<c r="K93645" t="s">
        <v>161869</v>
      </c>
      <c r="L93645" t="s">
        <v>161869</v>
      </c>
      <c r="M93645" t="s">
        <v>161870</v>
      </c>
      <c r="N93645" t="s">
        <v>162806</v>
      </c>
      <c r="O93645" t="s">
        <v>168686</v>
      </c>
      <c r="P93645" t="s">
        <v>161891</v>
      </c>
      <c r="Q93645" t="s">
        <v>161971</v>
      </c>
    </row>
    <row r="93646" spans="1:17" x14ac:dyDescent="0.25">
      <c r="A93646" t="s">
        <v>161895</v>
      </c>
      <c r="B93646" t="s">
        <v>337</v>
      </c>
      <c r="C93646" t="s">
        <v>95087</v>
      </c>
      <c r="D93646" t="s">
        <v>101443</v>
      </c>
      <c r="E93646" t="s">
        <v>159550</v>
      </c>
      <c r="F93646" t="s">
        <v>161795</v>
      </c>
      <c r="G93646" t="s">
        <v>161838</v>
      </c>
      <c r="H93646" t="s">
        <v>161830</v>
      </c>
      <c r="I93646" t="s">
        <v>294763</v>
      </c>
      <c r="J93646" t="s">
        <v>294764</v>
      </c>
      <c r="K93646" t="s">
        <v>161869</v>
      </c>
      <c r="L93646" t="s">
        <v>161869</v>
      </c>
      <c r="M93646" t="s">
        <v>161870</v>
      </c>
      <c r="N93646" t="s">
        <v>164975</v>
      </c>
      <c r="O93646" t="s">
        <v>166625</v>
      </c>
      <c r="P93646" t="s">
        <v>162033</v>
      </c>
      <c r="Q93646" t="s">
        <v>161958</v>
      </c>
    </row>
    <row r="93647" spans="1:17" x14ac:dyDescent="0.25">
      <c r="A93647" t="s">
        <v>161972</v>
      </c>
      <c r="B93647" t="s">
        <v>1281</v>
      </c>
      <c r="C93647" t="s">
        <v>95088</v>
      </c>
      <c r="D93647" t="s">
        <v>101443</v>
      </c>
      <c r="E93647" t="s">
        <v>159551</v>
      </c>
      <c r="F93647" t="s">
        <v>161799</v>
      </c>
      <c r="G93647" t="s">
        <v>161828</v>
      </c>
      <c r="H93647" t="s">
        <v>161846</v>
      </c>
      <c r="I93647" t="s">
        <v>294765</v>
      </c>
      <c r="J93647" t="s">
        <v>294766</v>
      </c>
      <c r="K93647" t="s">
        <v>161869</v>
      </c>
      <c r="L93647" t="s">
        <v>161869</v>
      </c>
      <c r="M93647" t="s">
        <v>161870</v>
      </c>
      <c r="N93647" t="s">
        <v>162267</v>
      </c>
      <c r="O93647" t="s">
        <v>182716</v>
      </c>
      <c r="P93647" t="s">
        <v>161971</v>
      </c>
      <c r="Q93647" t="s">
        <v>161958</v>
      </c>
    </row>
    <row r="93648" spans="1:17" x14ac:dyDescent="0.25">
      <c r="A93648" t="s">
        <v>161935</v>
      </c>
      <c r="B93648" t="s">
        <v>115</v>
      </c>
      <c r="C93648" t="s">
        <v>95089</v>
      </c>
      <c r="D93648" t="s">
        <v>101443</v>
      </c>
      <c r="E93648" t="s">
        <v>159552</v>
      </c>
      <c r="F93648" t="s">
        <v>161797</v>
      </c>
      <c r="G93648" t="s">
        <v>161831</v>
      </c>
      <c r="H93648" t="s">
        <v>161842</v>
      </c>
      <c r="I93648" t="s">
        <v>294767</v>
      </c>
      <c r="J93648" t="s">
        <v>294768</v>
      </c>
      <c r="K93648" t="s">
        <v>161869</v>
      </c>
      <c r="L93648" t="s">
        <v>161869</v>
      </c>
      <c r="M93648" t="s">
        <v>161870</v>
      </c>
      <c r="N93648" t="s">
        <v>163170</v>
      </c>
      <c r="O93648" t="s">
        <v>174637</v>
      </c>
      <c r="P93648" t="s">
        <v>161946</v>
      </c>
      <c r="Q93648" t="s">
        <v>161933</v>
      </c>
    </row>
    <row r="93649" spans="1:17" x14ac:dyDescent="0.25">
      <c r="A93649" t="s">
        <v>161998</v>
      </c>
      <c r="B93649" t="s">
        <v>1207</v>
      </c>
      <c r="C93649" t="s">
        <v>95090</v>
      </c>
      <c r="D93649" t="s">
        <v>101445</v>
      </c>
      <c r="E93649" t="s">
        <v>159553</v>
      </c>
      <c r="F93649" t="s">
        <v>161800</v>
      </c>
      <c r="G93649" t="s">
        <v>161840</v>
      </c>
      <c r="H93649" t="s">
        <v>161810</v>
      </c>
      <c r="I93649" t="s">
        <v>161869</v>
      </c>
      <c r="J93649" t="s">
        <v>161869</v>
      </c>
      <c r="K93649" t="s">
        <v>161869</v>
      </c>
      <c r="L93649" t="s">
        <v>161857</v>
      </c>
      <c r="M93649" t="s">
        <v>161870</v>
      </c>
      <c r="O93649" t="s">
        <v>161894</v>
      </c>
      <c r="P93649" t="s">
        <v>161869</v>
      </c>
      <c r="Q93649" t="s">
        <v>161869</v>
      </c>
    </row>
    <row r="93650" spans="1:17" x14ac:dyDescent="0.25">
      <c r="A93650" t="s">
        <v>161895</v>
      </c>
      <c r="B93650" t="s">
        <v>364</v>
      </c>
      <c r="C93650" t="s">
        <v>95091</v>
      </c>
      <c r="D93650" t="s">
        <v>101443</v>
      </c>
      <c r="E93650" t="s">
        <v>115386</v>
      </c>
      <c r="F93650" t="s">
        <v>161797</v>
      </c>
      <c r="G93650" t="s">
        <v>161819</v>
      </c>
      <c r="H93650" t="s">
        <v>161851</v>
      </c>
      <c r="I93650" t="s">
        <v>294769</v>
      </c>
      <c r="J93650" t="s">
        <v>294770</v>
      </c>
      <c r="K93650" t="s">
        <v>161869</v>
      </c>
      <c r="L93650" t="s">
        <v>161869</v>
      </c>
      <c r="M93650" t="s">
        <v>161870</v>
      </c>
      <c r="N93650" t="s">
        <v>162513</v>
      </c>
      <c r="O93650" t="s">
        <v>180852</v>
      </c>
      <c r="P93650" t="s">
        <v>161977</v>
      </c>
      <c r="Q93650" t="s">
        <v>161927</v>
      </c>
    </row>
    <row r="93651" spans="1:17" x14ac:dyDescent="0.25">
      <c r="A93651" t="s">
        <v>161959</v>
      </c>
      <c r="B93651" t="s">
        <v>1080</v>
      </c>
      <c r="C93651" t="s">
        <v>95092</v>
      </c>
      <c r="D93651" t="s">
        <v>101443</v>
      </c>
      <c r="E93651" t="s">
        <v>117607</v>
      </c>
      <c r="F93651" t="s">
        <v>161797</v>
      </c>
      <c r="G93651" t="s">
        <v>161824</v>
      </c>
      <c r="H93651" t="s">
        <v>161833</v>
      </c>
      <c r="I93651" t="s">
        <v>294771</v>
      </c>
      <c r="J93651" t="s">
        <v>294772</v>
      </c>
      <c r="K93651" t="s">
        <v>161869</v>
      </c>
      <c r="L93651" t="s">
        <v>161869</v>
      </c>
      <c r="M93651" t="s">
        <v>161870</v>
      </c>
      <c r="N93651" t="s">
        <v>165908</v>
      </c>
      <c r="O93651" t="s">
        <v>172172</v>
      </c>
      <c r="P93651" t="s">
        <v>162074</v>
      </c>
      <c r="Q93651" t="s">
        <v>161940</v>
      </c>
    </row>
    <row r="93652" spans="1:17" x14ac:dyDescent="0.25">
      <c r="A93652" t="s">
        <v>161893</v>
      </c>
      <c r="B93652" t="s">
        <v>836</v>
      </c>
      <c r="C93652" t="s">
        <v>95093</v>
      </c>
      <c r="D93652" t="s">
        <v>101443</v>
      </c>
      <c r="E93652" t="s">
        <v>130104</v>
      </c>
      <c r="F93652" t="s">
        <v>161796</v>
      </c>
      <c r="G93652" t="s">
        <v>161835</v>
      </c>
      <c r="H93652" t="s">
        <v>161826</v>
      </c>
      <c r="I93652" t="s">
        <v>294773</v>
      </c>
      <c r="J93652" t="s">
        <v>294774</v>
      </c>
      <c r="K93652" t="s">
        <v>161869</v>
      </c>
      <c r="L93652" t="s">
        <v>161869</v>
      </c>
      <c r="M93652" t="s">
        <v>161870</v>
      </c>
      <c r="N93652" t="s">
        <v>170800</v>
      </c>
      <c r="O93652" t="s">
        <v>162887</v>
      </c>
      <c r="P93652" t="s">
        <v>162033</v>
      </c>
      <c r="Q93652" t="s">
        <v>161913</v>
      </c>
    </row>
    <row r="93653" spans="1:17" x14ac:dyDescent="0.25">
      <c r="A93653" t="s">
        <v>161993</v>
      </c>
      <c r="B93653" t="s">
        <v>204</v>
      </c>
      <c r="C93653" t="s">
        <v>95094</v>
      </c>
      <c r="D93653" t="s">
        <v>101445</v>
      </c>
      <c r="E93653" t="s">
        <v>159554</v>
      </c>
      <c r="F93653" t="s">
        <v>161798</v>
      </c>
      <c r="G93653" t="s">
        <v>161828</v>
      </c>
      <c r="H93653" t="s">
        <v>161805</v>
      </c>
      <c r="I93653" t="s">
        <v>161869</v>
      </c>
      <c r="J93653" t="s">
        <v>161869</v>
      </c>
      <c r="K93653" t="s">
        <v>161869</v>
      </c>
      <c r="L93653" t="s">
        <v>161860</v>
      </c>
      <c r="M93653" t="s">
        <v>161870</v>
      </c>
      <c r="O93653" t="s">
        <v>161894</v>
      </c>
      <c r="P93653" t="s">
        <v>161869</v>
      </c>
      <c r="Q93653" t="s">
        <v>161869</v>
      </c>
    </row>
    <row r="93654" spans="1:17" x14ac:dyDescent="0.25">
      <c r="A93654" t="s">
        <v>161928</v>
      </c>
      <c r="B93654" t="s">
        <v>1304</v>
      </c>
      <c r="C93654" t="s">
        <v>95095</v>
      </c>
      <c r="D93654" t="s">
        <v>101443</v>
      </c>
      <c r="E93654" t="s">
        <v>108513</v>
      </c>
      <c r="F93654" t="s">
        <v>161801</v>
      </c>
      <c r="G93654" t="s">
        <v>161832</v>
      </c>
      <c r="H93654" t="s">
        <v>161822</v>
      </c>
      <c r="I93654" t="s">
        <v>294775</v>
      </c>
      <c r="J93654" t="s">
        <v>294776</v>
      </c>
      <c r="K93654" t="s">
        <v>161869</v>
      </c>
      <c r="L93654" t="s">
        <v>161869</v>
      </c>
      <c r="M93654" t="s">
        <v>161870</v>
      </c>
      <c r="N93654" t="s">
        <v>162347</v>
      </c>
      <c r="O93654" t="s">
        <v>163626</v>
      </c>
      <c r="P93654" t="s">
        <v>161901</v>
      </c>
      <c r="Q93654" t="s">
        <v>162033</v>
      </c>
    </row>
    <row r="93655" spans="1:17" x14ac:dyDescent="0.25">
      <c r="A93655" t="s">
        <v>162055</v>
      </c>
      <c r="B93655" t="s">
        <v>949</v>
      </c>
      <c r="C93655" t="s">
        <v>95096</v>
      </c>
      <c r="D93655" t="s">
        <v>101443</v>
      </c>
      <c r="E93655" t="s">
        <v>159555</v>
      </c>
      <c r="F93655" t="s">
        <v>161799</v>
      </c>
      <c r="G93655" t="s">
        <v>161822</v>
      </c>
      <c r="H93655" t="s">
        <v>161810</v>
      </c>
      <c r="I93655" t="s">
        <v>294777</v>
      </c>
      <c r="J93655" t="s">
        <v>294778</v>
      </c>
      <c r="K93655" t="s">
        <v>161869</v>
      </c>
      <c r="L93655" t="s">
        <v>161869</v>
      </c>
      <c r="M93655" t="s">
        <v>161870</v>
      </c>
      <c r="N93655" t="s">
        <v>166901</v>
      </c>
      <c r="O93655" t="s">
        <v>163368</v>
      </c>
      <c r="P93655" t="s">
        <v>161892</v>
      </c>
      <c r="Q93655" t="s">
        <v>161977</v>
      </c>
    </row>
    <row r="93656" spans="1:17" x14ac:dyDescent="0.25">
      <c r="A93656" t="s">
        <v>161960</v>
      </c>
      <c r="B93656" t="s">
        <v>1072</v>
      </c>
      <c r="C93656" t="s">
        <v>95097</v>
      </c>
      <c r="D93656" t="s">
        <v>101443</v>
      </c>
      <c r="E93656" t="s">
        <v>126146</v>
      </c>
      <c r="F93656" t="s">
        <v>161797</v>
      </c>
      <c r="G93656" t="s">
        <v>161806</v>
      </c>
      <c r="H93656" t="s">
        <v>161810</v>
      </c>
      <c r="I93656" t="s">
        <v>294779</v>
      </c>
      <c r="J93656" t="s">
        <v>294780</v>
      </c>
      <c r="K93656" t="s">
        <v>161869</v>
      </c>
      <c r="L93656" t="s">
        <v>161869</v>
      </c>
      <c r="M93656" t="s">
        <v>161870</v>
      </c>
      <c r="N93656" t="s">
        <v>163297</v>
      </c>
      <c r="O93656" t="s">
        <v>171726</v>
      </c>
      <c r="P93656" t="s">
        <v>162033</v>
      </c>
      <c r="Q93656" t="s">
        <v>162074</v>
      </c>
    </row>
    <row r="93657" spans="1:17" x14ac:dyDescent="0.25">
      <c r="A93657" t="s">
        <v>161993</v>
      </c>
      <c r="B93657" t="s">
        <v>1342</v>
      </c>
      <c r="C93657" t="s">
        <v>95098</v>
      </c>
      <c r="D93657" t="s">
        <v>101443</v>
      </c>
      <c r="E93657" t="s">
        <v>159556</v>
      </c>
      <c r="F93657" t="s">
        <v>161799</v>
      </c>
      <c r="G93657" t="s">
        <v>161809</v>
      </c>
      <c r="H93657" t="s">
        <v>161813</v>
      </c>
      <c r="I93657" t="s">
        <v>294781</v>
      </c>
      <c r="J93657" t="s">
        <v>294782</v>
      </c>
      <c r="K93657" t="s">
        <v>161869</v>
      </c>
      <c r="L93657" t="s">
        <v>161869</v>
      </c>
      <c r="M93657" t="s">
        <v>161870</v>
      </c>
      <c r="N93657" t="s">
        <v>164217</v>
      </c>
      <c r="O93657" t="s">
        <v>165767</v>
      </c>
      <c r="P93657" t="s">
        <v>161958</v>
      </c>
      <c r="Q93657" t="s">
        <v>161891</v>
      </c>
    </row>
    <row r="93658" spans="1:17" x14ac:dyDescent="0.25">
      <c r="A93658" t="s">
        <v>161998</v>
      </c>
      <c r="B93658" t="s">
        <v>273</v>
      </c>
      <c r="C93658" t="s">
        <v>95099</v>
      </c>
      <c r="D93658" t="s">
        <v>101445</v>
      </c>
      <c r="E93658" t="s">
        <v>135044</v>
      </c>
      <c r="F93658" t="s">
        <v>161799</v>
      </c>
      <c r="G93658" t="s">
        <v>161810</v>
      </c>
      <c r="H93658" t="s">
        <v>161837</v>
      </c>
      <c r="I93658" t="s">
        <v>161869</v>
      </c>
      <c r="J93658" t="s">
        <v>161869</v>
      </c>
      <c r="K93658" t="s">
        <v>161869</v>
      </c>
      <c r="L93658" t="s">
        <v>161858</v>
      </c>
      <c r="M93658" t="s">
        <v>161870</v>
      </c>
      <c r="O93658" t="s">
        <v>161894</v>
      </c>
      <c r="P93658" t="s">
        <v>161869</v>
      </c>
      <c r="Q93658" t="s">
        <v>161869</v>
      </c>
    </row>
    <row r="93659" spans="1:17" x14ac:dyDescent="0.25">
      <c r="A93659" t="s">
        <v>161902</v>
      </c>
      <c r="B93659" t="s">
        <v>419</v>
      </c>
      <c r="C93659" t="s">
        <v>95100</v>
      </c>
      <c r="D93659" t="s">
        <v>101443</v>
      </c>
      <c r="E93659" t="s">
        <v>159557</v>
      </c>
      <c r="F93659" t="s">
        <v>161798</v>
      </c>
      <c r="G93659" t="s">
        <v>161832</v>
      </c>
      <c r="H93659" t="s">
        <v>161823</v>
      </c>
      <c r="I93659" t="s">
        <v>294783</v>
      </c>
      <c r="J93659" t="s">
        <v>294784</v>
      </c>
      <c r="K93659" t="s">
        <v>161869</v>
      </c>
      <c r="L93659" t="s">
        <v>161869</v>
      </c>
      <c r="M93659" t="s">
        <v>161870</v>
      </c>
      <c r="N93659" t="s">
        <v>163119</v>
      </c>
      <c r="O93659" t="s">
        <v>173007</v>
      </c>
      <c r="P93659" t="s">
        <v>162033</v>
      </c>
      <c r="Q93659" t="s">
        <v>161958</v>
      </c>
    </row>
    <row r="93660" spans="1:17" x14ac:dyDescent="0.25">
      <c r="A93660" t="s">
        <v>162300</v>
      </c>
      <c r="B93660" t="s">
        <v>985</v>
      </c>
      <c r="C93660" t="s">
        <v>95101</v>
      </c>
      <c r="D93660" t="s">
        <v>101443</v>
      </c>
      <c r="E93660" t="s">
        <v>159558</v>
      </c>
      <c r="F93660" t="s">
        <v>161800</v>
      </c>
      <c r="G93660" t="s">
        <v>161805</v>
      </c>
      <c r="H93660" t="s">
        <v>161820</v>
      </c>
      <c r="I93660" t="s">
        <v>294785</v>
      </c>
      <c r="J93660" t="s">
        <v>294786</v>
      </c>
      <c r="K93660" t="s">
        <v>161869</v>
      </c>
      <c r="L93660" t="s">
        <v>161869</v>
      </c>
      <c r="M93660" t="s">
        <v>161870</v>
      </c>
      <c r="N93660" t="s">
        <v>170749</v>
      </c>
      <c r="O93660" t="s">
        <v>168131</v>
      </c>
      <c r="P93660" t="s">
        <v>161891</v>
      </c>
      <c r="Q93660" t="s">
        <v>161901</v>
      </c>
    </row>
    <row r="93661" spans="1:17" x14ac:dyDescent="0.25">
      <c r="A93661" t="s">
        <v>162092</v>
      </c>
      <c r="B93661" t="s">
        <v>532</v>
      </c>
      <c r="C93661" t="s">
        <v>95102</v>
      </c>
      <c r="D93661" t="s">
        <v>101443</v>
      </c>
      <c r="E93661" t="s">
        <v>121563</v>
      </c>
      <c r="F93661" t="s">
        <v>161799</v>
      </c>
      <c r="G93661" t="s">
        <v>161851</v>
      </c>
      <c r="H93661" t="s">
        <v>161848</v>
      </c>
      <c r="I93661" t="s">
        <v>294787</v>
      </c>
      <c r="J93661" t="s">
        <v>294788</v>
      </c>
      <c r="K93661" t="s">
        <v>161869</v>
      </c>
      <c r="L93661" t="s">
        <v>161869</v>
      </c>
      <c r="M93661" t="s">
        <v>161870</v>
      </c>
      <c r="N93661" t="s">
        <v>164649</v>
      </c>
      <c r="O93661" t="s">
        <v>168106</v>
      </c>
      <c r="P93661" t="s">
        <v>161953</v>
      </c>
      <c r="Q93661" t="s">
        <v>161891</v>
      </c>
    </row>
    <row r="93662" spans="1:17" x14ac:dyDescent="0.25">
      <c r="A93662" t="s">
        <v>162003</v>
      </c>
      <c r="B93662" t="s">
        <v>1234</v>
      </c>
      <c r="C93662" t="s">
        <v>95103</v>
      </c>
      <c r="D93662" t="s">
        <v>101443</v>
      </c>
      <c r="E93662" t="s">
        <v>118267</v>
      </c>
      <c r="F93662" t="s">
        <v>161799</v>
      </c>
      <c r="G93662" t="s">
        <v>161837</v>
      </c>
      <c r="H93662" t="s">
        <v>161843</v>
      </c>
      <c r="I93662" t="s">
        <v>294789</v>
      </c>
      <c r="J93662" t="s">
        <v>294790</v>
      </c>
      <c r="K93662" t="s">
        <v>161869</v>
      </c>
      <c r="L93662" t="s">
        <v>161869</v>
      </c>
      <c r="M93662" t="s">
        <v>161870</v>
      </c>
      <c r="N93662" t="s">
        <v>162490</v>
      </c>
      <c r="O93662" t="s">
        <v>174559</v>
      </c>
      <c r="P93662" t="s">
        <v>162074</v>
      </c>
      <c r="Q93662" t="s">
        <v>161977</v>
      </c>
    </row>
    <row r="93663" spans="1:17" x14ac:dyDescent="0.25">
      <c r="A93663" t="s">
        <v>162003</v>
      </c>
      <c r="B93663" t="s">
        <v>778</v>
      </c>
      <c r="C93663" t="s">
        <v>95104</v>
      </c>
      <c r="D93663" t="s">
        <v>101443</v>
      </c>
      <c r="E93663" t="s">
        <v>139747</v>
      </c>
      <c r="F93663" t="s">
        <v>161795</v>
      </c>
      <c r="G93663" t="s">
        <v>161817</v>
      </c>
      <c r="H93663" t="s">
        <v>161810</v>
      </c>
      <c r="I93663" t="s">
        <v>294791</v>
      </c>
      <c r="J93663" t="s">
        <v>294792</v>
      </c>
      <c r="K93663" t="s">
        <v>161869</v>
      </c>
      <c r="L93663" t="s">
        <v>161869</v>
      </c>
      <c r="M93663" t="s">
        <v>161870</v>
      </c>
      <c r="N93663" t="s">
        <v>171442</v>
      </c>
      <c r="O93663" t="s">
        <v>185286</v>
      </c>
      <c r="P93663" t="s">
        <v>161900</v>
      </c>
      <c r="Q93663" t="s">
        <v>161913</v>
      </c>
    </row>
    <row r="93664" spans="1:17" x14ac:dyDescent="0.25">
      <c r="A93664" t="s">
        <v>161921</v>
      </c>
      <c r="B93664" t="s">
        <v>282</v>
      </c>
      <c r="C93664" t="s">
        <v>95105</v>
      </c>
      <c r="D93664" t="s">
        <v>101443</v>
      </c>
      <c r="E93664" t="s">
        <v>159559</v>
      </c>
      <c r="F93664" t="s">
        <v>161797</v>
      </c>
      <c r="G93664" t="s">
        <v>161841</v>
      </c>
      <c r="H93664" t="s">
        <v>161828</v>
      </c>
      <c r="I93664" t="s">
        <v>294793</v>
      </c>
      <c r="J93664" t="s">
        <v>294794</v>
      </c>
      <c r="K93664" t="s">
        <v>161869</v>
      </c>
      <c r="L93664" t="s">
        <v>161869</v>
      </c>
      <c r="M93664" t="s">
        <v>161870</v>
      </c>
      <c r="N93664" t="s">
        <v>162987</v>
      </c>
      <c r="O93664" t="s">
        <v>179689</v>
      </c>
      <c r="P93664" t="s">
        <v>161971</v>
      </c>
      <c r="Q93664" t="s">
        <v>162033</v>
      </c>
    </row>
    <row r="93665" spans="1:17" x14ac:dyDescent="0.25">
      <c r="A93665" t="s">
        <v>161895</v>
      </c>
      <c r="B93665" t="s">
        <v>1186</v>
      </c>
      <c r="C93665" t="s">
        <v>95106</v>
      </c>
      <c r="D93665" t="s">
        <v>101446</v>
      </c>
      <c r="E93665" t="s">
        <v>138289</v>
      </c>
      <c r="F93665" t="s">
        <v>161800</v>
      </c>
      <c r="G93665" t="s">
        <v>161813</v>
      </c>
      <c r="H93665" t="s">
        <v>161825</v>
      </c>
      <c r="I93665" t="s">
        <v>161869</v>
      </c>
      <c r="J93665" t="s">
        <v>161869</v>
      </c>
      <c r="K93665" t="s">
        <v>161855</v>
      </c>
      <c r="L93665" t="s">
        <v>161869</v>
      </c>
      <c r="M93665" t="s">
        <v>161870</v>
      </c>
      <c r="O93665" t="s">
        <v>161894</v>
      </c>
      <c r="P93665" t="s">
        <v>161869</v>
      </c>
      <c r="Q93665" t="s">
        <v>161869</v>
      </c>
    </row>
    <row r="93666" spans="1:17" x14ac:dyDescent="0.25">
      <c r="A93666" t="s">
        <v>161886</v>
      </c>
      <c r="B93666" t="s">
        <v>889</v>
      </c>
      <c r="C93666" t="s">
        <v>95107</v>
      </c>
      <c r="D93666" t="s">
        <v>101445</v>
      </c>
      <c r="E93666" t="s">
        <v>159560</v>
      </c>
      <c r="F93666" t="s">
        <v>161797</v>
      </c>
      <c r="G93666" t="s">
        <v>161826</v>
      </c>
      <c r="H93666" t="s">
        <v>161836</v>
      </c>
      <c r="I93666" t="s">
        <v>161869</v>
      </c>
      <c r="J93666" t="s">
        <v>161869</v>
      </c>
      <c r="K93666" t="s">
        <v>161869</v>
      </c>
      <c r="L93666" t="s">
        <v>161859</v>
      </c>
      <c r="M93666" t="s">
        <v>161870</v>
      </c>
      <c r="O93666" t="s">
        <v>161894</v>
      </c>
      <c r="P93666" t="s">
        <v>161869</v>
      </c>
      <c r="Q93666" t="s">
        <v>161869</v>
      </c>
    </row>
    <row r="93667" spans="1:17" x14ac:dyDescent="0.25">
      <c r="A93667" t="s">
        <v>162055</v>
      </c>
      <c r="B93667" t="s">
        <v>271</v>
      </c>
      <c r="C93667" t="s">
        <v>95108</v>
      </c>
      <c r="D93667" t="s">
        <v>101445</v>
      </c>
      <c r="E93667" t="s">
        <v>112354</v>
      </c>
      <c r="F93667" t="s">
        <v>161798</v>
      </c>
      <c r="G93667" t="s">
        <v>161814</v>
      </c>
      <c r="H93667" t="s">
        <v>161840</v>
      </c>
      <c r="I93667" t="s">
        <v>161869</v>
      </c>
      <c r="J93667" t="s">
        <v>161869</v>
      </c>
      <c r="K93667" t="s">
        <v>161869</v>
      </c>
      <c r="L93667" t="s">
        <v>161860</v>
      </c>
      <c r="M93667" t="s">
        <v>161870</v>
      </c>
      <c r="O93667" t="s">
        <v>161894</v>
      </c>
      <c r="P93667" t="s">
        <v>161869</v>
      </c>
      <c r="Q93667" t="s">
        <v>161869</v>
      </c>
    </row>
    <row r="93668" spans="1:17" x14ac:dyDescent="0.25">
      <c r="A93668" t="s">
        <v>161921</v>
      </c>
      <c r="B93668" t="s">
        <v>591</v>
      </c>
      <c r="C93668" t="s">
        <v>95109</v>
      </c>
      <c r="D93668" t="s">
        <v>101443</v>
      </c>
      <c r="E93668" t="s">
        <v>130611</v>
      </c>
      <c r="F93668" t="s">
        <v>161799</v>
      </c>
      <c r="G93668" t="s">
        <v>161831</v>
      </c>
      <c r="H93668" t="s">
        <v>161841</v>
      </c>
      <c r="I93668" t="s">
        <v>294795</v>
      </c>
      <c r="J93668" t="s">
        <v>294796</v>
      </c>
      <c r="K93668" t="s">
        <v>161869</v>
      </c>
      <c r="L93668" t="s">
        <v>161869</v>
      </c>
      <c r="M93668" t="s">
        <v>161870</v>
      </c>
      <c r="N93668" t="s">
        <v>167165</v>
      </c>
      <c r="O93668" t="s">
        <v>174818</v>
      </c>
      <c r="P93668" t="s">
        <v>161971</v>
      </c>
      <c r="Q93668" t="s">
        <v>161891</v>
      </c>
    </row>
    <row r="93669" spans="1:17" x14ac:dyDescent="0.25">
      <c r="A93669" t="s">
        <v>162092</v>
      </c>
      <c r="B93669" t="s">
        <v>1288</v>
      </c>
      <c r="C93669" t="s">
        <v>95110</v>
      </c>
      <c r="D93669" t="s">
        <v>101443</v>
      </c>
      <c r="E93669" t="s">
        <v>150416</v>
      </c>
      <c r="F93669" t="s">
        <v>161801</v>
      </c>
      <c r="G93669" t="s">
        <v>161843</v>
      </c>
      <c r="H93669" t="s">
        <v>161836</v>
      </c>
      <c r="I93669" t="s">
        <v>294797</v>
      </c>
      <c r="J93669" t="s">
        <v>294798</v>
      </c>
      <c r="K93669" t="s">
        <v>161869</v>
      </c>
      <c r="L93669" t="s">
        <v>161869</v>
      </c>
      <c r="M93669" t="s">
        <v>161870</v>
      </c>
      <c r="N93669" t="s">
        <v>164666</v>
      </c>
      <c r="O93669" t="s">
        <v>172023</v>
      </c>
      <c r="P93669" t="s">
        <v>161892</v>
      </c>
      <c r="Q93669" t="s">
        <v>162033</v>
      </c>
    </row>
    <row r="93670" spans="1:17" x14ac:dyDescent="0.25">
      <c r="A93670" t="s">
        <v>161941</v>
      </c>
      <c r="B93670" t="s">
        <v>688</v>
      </c>
      <c r="C93670" t="s">
        <v>95111</v>
      </c>
      <c r="D93670" t="s">
        <v>101443</v>
      </c>
      <c r="E93670" t="s">
        <v>147565</v>
      </c>
      <c r="F93670" t="s">
        <v>161800</v>
      </c>
      <c r="G93670" t="s">
        <v>161833</v>
      </c>
      <c r="H93670" t="s">
        <v>161815</v>
      </c>
      <c r="I93670" t="s">
        <v>294799</v>
      </c>
      <c r="J93670" t="s">
        <v>294800</v>
      </c>
      <c r="K93670" t="s">
        <v>161869</v>
      </c>
      <c r="L93670" t="s">
        <v>161869</v>
      </c>
      <c r="M93670" t="s">
        <v>161870</v>
      </c>
      <c r="N93670" t="s">
        <v>165929</v>
      </c>
      <c r="O93670" t="s">
        <v>166300</v>
      </c>
      <c r="P93670" t="s">
        <v>161953</v>
      </c>
      <c r="Q93670" t="s">
        <v>161940</v>
      </c>
    </row>
    <row r="93671" spans="1:17" x14ac:dyDescent="0.25">
      <c r="A93671" t="s">
        <v>161902</v>
      </c>
      <c r="B93671" t="s">
        <v>424</v>
      </c>
      <c r="C93671" t="s">
        <v>95112</v>
      </c>
      <c r="D93671" t="s">
        <v>101443</v>
      </c>
      <c r="E93671" t="s">
        <v>129692</v>
      </c>
      <c r="F93671" t="s">
        <v>161801</v>
      </c>
      <c r="G93671" t="s">
        <v>161830</v>
      </c>
      <c r="H93671" t="s">
        <v>161840</v>
      </c>
      <c r="I93671" t="s">
        <v>294801</v>
      </c>
      <c r="J93671" t="s">
        <v>294802</v>
      </c>
      <c r="K93671" t="s">
        <v>161869</v>
      </c>
      <c r="L93671" t="s">
        <v>161869</v>
      </c>
      <c r="M93671" t="s">
        <v>161870</v>
      </c>
      <c r="N93671" t="s">
        <v>164645</v>
      </c>
      <c r="O93671" t="s">
        <v>173667</v>
      </c>
      <c r="P93671" t="s">
        <v>162033</v>
      </c>
      <c r="Q93671" t="s">
        <v>161901</v>
      </c>
    </row>
    <row r="93672" spans="1:17" x14ac:dyDescent="0.25">
      <c r="A93672" t="s">
        <v>161960</v>
      </c>
      <c r="B93672" t="s">
        <v>1349</v>
      </c>
      <c r="C93672" t="s">
        <v>95113</v>
      </c>
      <c r="D93672" t="s">
        <v>101443</v>
      </c>
      <c r="E93672" t="s">
        <v>122527</v>
      </c>
      <c r="F93672" t="s">
        <v>161797</v>
      </c>
      <c r="G93672" t="s">
        <v>161844</v>
      </c>
      <c r="H93672" t="s">
        <v>161835</v>
      </c>
      <c r="I93672" t="s">
        <v>294803</v>
      </c>
      <c r="J93672" t="s">
        <v>294804</v>
      </c>
      <c r="K93672" t="s">
        <v>161869</v>
      </c>
      <c r="L93672" t="s">
        <v>161869</v>
      </c>
      <c r="M93672" t="s">
        <v>161870</v>
      </c>
      <c r="N93672" t="s">
        <v>166057</v>
      </c>
      <c r="O93672" t="s">
        <v>189337</v>
      </c>
      <c r="P93672" t="s">
        <v>161901</v>
      </c>
      <c r="Q93672" t="s">
        <v>161946</v>
      </c>
    </row>
    <row r="93673" spans="1:17" x14ac:dyDescent="0.25">
      <c r="A93673" t="s">
        <v>162003</v>
      </c>
      <c r="B93673" t="s">
        <v>662</v>
      </c>
      <c r="C93673" t="s">
        <v>95114</v>
      </c>
      <c r="D93673" t="s">
        <v>101443</v>
      </c>
      <c r="E93673" t="s">
        <v>159561</v>
      </c>
      <c r="F93673" t="s">
        <v>161795</v>
      </c>
      <c r="G93673" t="s">
        <v>161832</v>
      </c>
      <c r="H93673" t="s">
        <v>161842</v>
      </c>
      <c r="I93673" t="s">
        <v>294805</v>
      </c>
      <c r="J93673" t="s">
        <v>294806</v>
      </c>
      <c r="K93673" t="s">
        <v>161869</v>
      </c>
      <c r="L93673" t="s">
        <v>161869</v>
      </c>
      <c r="M93673" t="s">
        <v>161870</v>
      </c>
      <c r="N93673" t="s">
        <v>162122</v>
      </c>
      <c r="O93673" t="s">
        <v>169916</v>
      </c>
      <c r="P93673" t="s">
        <v>161971</v>
      </c>
      <c r="Q93673" t="s">
        <v>162074</v>
      </c>
    </row>
    <row r="93674" spans="1:17" x14ac:dyDescent="0.25">
      <c r="A93674" t="s">
        <v>161914</v>
      </c>
      <c r="B93674" t="s">
        <v>1343</v>
      </c>
      <c r="C93674" t="s">
        <v>95115</v>
      </c>
      <c r="D93674" t="s">
        <v>101443</v>
      </c>
      <c r="E93674" t="s">
        <v>112291</v>
      </c>
      <c r="F93674" t="s">
        <v>161797</v>
      </c>
      <c r="G93674" t="s">
        <v>161841</v>
      </c>
      <c r="H93674" t="s">
        <v>161850</v>
      </c>
      <c r="I93674" t="s">
        <v>294807</v>
      </c>
      <c r="J93674" t="s">
        <v>294808</v>
      </c>
      <c r="K93674" t="s">
        <v>161869</v>
      </c>
      <c r="L93674" t="s">
        <v>161869</v>
      </c>
      <c r="M93674" t="s">
        <v>161870</v>
      </c>
      <c r="N93674" t="s">
        <v>288827</v>
      </c>
      <c r="O93674" t="s">
        <v>163087</v>
      </c>
      <c r="P93674" t="s">
        <v>161971</v>
      </c>
      <c r="Q93674" t="s">
        <v>162033</v>
      </c>
    </row>
    <row r="93675" spans="1:17" x14ac:dyDescent="0.25">
      <c r="A93675" t="s">
        <v>162055</v>
      </c>
      <c r="B93675" t="s">
        <v>526</v>
      </c>
      <c r="C93675" t="s">
        <v>95116</v>
      </c>
      <c r="D93675" t="s">
        <v>101446</v>
      </c>
      <c r="E93675" t="s">
        <v>159562</v>
      </c>
      <c r="F93675" t="s">
        <v>161800</v>
      </c>
      <c r="G93675" t="s">
        <v>161847</v>
      </c>
      <c r="H93675" t="s">
        <v>161829</v>
      </c>
      <c r="I93675" t="s">
        <v>161869</v>
      </c>
      <c r="J93675" t="s">
        <v>161869</v>
      </c>
      <c r="K93675" t="s">
        <v>161855</v>
      </c>
      <c r="L93675" t="s">
        <v>161869</v>
      </c>
      <c r="M93675" t="s">
        <v>161870</v>
      </c>
      <c r="O93675" t="s">
        <v>161894</v>
      </c>
      <c r="P93675" t="s">
        <v>161869</v>
      </c>
      <c r="Q93675" t="s">
        <v>161869</v>
      </c>
    </row>
    <row r="93676" spans="1:17" x14ac:dyDescent="0.25">
      <c r="A93676" t="s">
        <v>161935</v>
      </c>
      <c r="B93676" t="s">
        <v>241</v>
      </c>
      <c r="C93676" t="s">
        <v>95117</v>
      </c>
      <c r="D93676" t="s">
        <v>101443</v>
      </c>
      <c r="E93676" t="s">
        <v>159563</v>
      </c>
      <c r="F93676" t="s">
        <v>161800</v>
      </c>
      <c r="G93676" t="s">
        <v>161803</v>
      </c>
      <c r="H93676" t="s">
        <v>161834</v>
      </c>
      <c r="I93676" t="s">
        <v>294809</v>
      </c>
      <c r="J93676" t="s">
        <v>294810</v>
      </c>
      <c r="K93676" t="s">
        <v>161869</v>
      </c>
      <c r="L93676" t="s">
        <v>161869</v>
      </c>
      <c r="M93676" t="s">
        <v>161870</v>
      </c>
      <c r="N93676" t="s">
        <v>166057</v>
      </c>
      <c r="O93676" t="s">
        <v>173372</v>
      </c>
      <c r="P93676" t="s">
        <v>162033</v>
      </c>
      <c r="Q93676" t="s">
        <v>161900</v>
      </c>
    </row>
    <row r="93677" spans="1:17" x14ac:dyDescent="0.25">
      <c r="A93677" t="s">
        <v>161895</v>
      </c>
      <c r="B93677" t="s">
        <v>229</v>
      </c>
      <c r="C93677" t="s">
        <v>95118</v>
      </c>
      <c r="D93677" t="s">
        <v>101443</v>
      </c>
      <c r="E93677" t="s">
        <v>155569</v>
      </c>
      <c r="F93677" t="s">
        <v>161796</v>
      </c>
      <c r="G93677" t="s">
        <v>161846</v>
      </c>
      <c r="H93677" t="s">
        <v>161834</v>
      </c>
      <c r="I93677" t="s">
        <v>294811</v>
      </c>
      <c r="J93677" t="s">
        <v>294812</v>
      </c>
      <c r="K93677" t="s">
        <v>161869</v>
      </c>
      <c r="L93677" t="s">
        <v>161869</v>
      </c>
      <c r="M93677" t="s">
        <v>161870</v>
      </c>
      <c r="N93677" t="s">
        <v>162224</v>
      </c>
      <c r="O93677" t="s">
        <v>167464</v>
      </c>
      <c r="P93677" t="s">
        <v>161933</v>
      </c>
      <c r="Q93677" t="s">
        <v>161907</v>
      </c>
    </row>
    <row r="93678" spans="1:17" x14ac:dyDescent="0.25">
      <c r="A93678" t="s">
        <v>162021</v>
      </c>
      <c r="B93678" t="s">
        <v>1143</v>
      </c>
      <c r="C93678" t="s">
        <v>95119</v>
      </c>
      <c r="D93678" t="s">
        <v>101443</v>
      </c>
      <c r="E93678" t="s">
        <v>121549</v>
      </c>
      <c r="F93678" t="s">
        <v>161796</v>
      </c>
      <c r="G93678" t="s">
        <v>161843</v>
      </c>
      <c r="H93678" t="s">
        <v>161840</v>
      </c>
      <c r="I93678" t="s">
        <v>294813</v>
      </c>
      <c r="J93678" t="s">
        <v>294814</v>
      </c>
      <c r="K93678" t="s">
        <v>161869</v>
      </c>
      <c r="L93678" t="s">
        <v>161869</v>
      </c>
      <c r="M93678" t="s">
        <v>161870</v>
      </c>
      <c r="N93678" t="s">
        <v>168242</v>
      </c>
      <c r="O93678" t="s">
        <v>183467</v>
      </c>
      <c r="P93678" t="s">
        <v>161958</v>
      </c>
      <c r="Q93678" t="s">
        <v>161958</v>
      </c>
    </row>
    <row r="93679" spans="1:17" x14ac:dyDescent="0.25">
      <c r="A93679" t="s">
        <v>161886</v>
      </c>
      <c r="B93679" t="s">
        <v>1046</v>
      </c>
      <c r="C93679" t="s">
        <v>95120</v>
      </c>
      <c r="D93679" t="s">
        <v>101443</v>
      </c>
      <c r="E93679" t="s">
        <v>104413</v>
      </c>
      <c r="F93679" t="s">
        <v>161800</v>
      </c>
      <c r="G93679" t="s">
        <v>161815</v>
      </c>
      <c r="H93679" t="s">
        <v>161817</v>
      </c>
      <c r="I93679" t="s">
        <v>294815</v>
      </c>
      <c r="J93679" t="s">
        <v>294816</v>
      </c>
      <c r="K93679" t="s">
        <v>161869</v>
      </c>
      <c r="L93679" t="s">
        <v>161869</v>
      </c>
      <c r="M93679" t="s">
        <v>161870</v>
      </c>
      <c r="N93679" t="s">
        <v>162528</v>
      </c>
      <c r="O93679" t="s">
        <v>164539</v>
      </c>
      <c r="P93679" t="s">
        <v>161920</v>
      </c>
      <c r="Q93679" t="s">
        <v>161901</v>
      </c>
    </row>
    <row r="93680" spans="1:17" x14ac:dyDescent="0.25">
      <c r="A93680" t="s">
        <v>161948</v>
      </c>
      <c r="B93680" t="s">
        <v>394</v>
      </c>
      <c r="C93680" t="s">
        <v>95121</v>
      </c>
      <c r="D93680" t="s">
        <v>101443</v>
      </c>
      <c r="E93680" t="s">
        <v>159564</v>
      </c>
      <c r="F93680" t="s">
        <v>161801</v>
      </c>
      <c r="G93680" t="s">
        <v>161809</v>
      </c>
      <c r="H93680" t="s">
        <v>161844</v>
      </c>
      <c r="I93680" t="s">
        <v>294817</v>
      </c>
      <c r="J93680" t="s">
        <v>294818</v>
      </c>
      <c r="K93680" t="s">
        <v>161869</v>
      </c>
      <c r="L93680" t="s">
        <v>161869</v>
      </c>
      <c r="M93680" t="s">
        <v>161870</v>
      </c>
      <c r="N93680" t="s">
        <v>162439</v>
      </c>
      <c r="O93680" t="s">
        <v>166079</v>
      </c>
      <c r="P93680" t="s">
        <v>161933</v>
      </c>
      <c r="Q93680" t="s">
        <v>161913</v>
      </c>
    </row>
    <row r="93681" spans="1:17" x14ac:dyDescent="0.25">
      <c r="A93681" t="s">
        <v>161941</v>
      </c>
      <c r="B93681" t="s">
        <v>1292</v>
      </c>
      <c r="C93681" t="s">
        <v>95122</v>
      </c>
      <c r="D93681" t="s">
        <v>101443</v>
      </c>
      <c r="E93681" t="s">
        <v>143022</v>
      </c>
      <c r="F93681" t="s">
        <v>161799</v>
      </c>
      <c r="G93681" t="s">
        <v>161827</v>
      </c>
      <c r="H93681" t="s">
        <v>161849</v>
      </c>
      <c r="I93681" t="s">
        <v>294819</v>
      </c>
      <c r="J93681" t="s">
        <v>294820</v>
      </c>
      <c r="K93681" t="s">
        <v>161869</v>
      </c>
      <c r="L93681" t="s">
        <v>161869</v>
      </c>
      <c r="M93681" t="s">
        <v>161870</v>
      </c>
      <c r="N93681" t="s">
        <v>170609</v>
      </c>
      <c r="O93681" t="s">
        <v>161981</v>
      </c>
      <c r="P93681" t="s">
        <v>161927</v>
      </c>
      <c r="Q93681" t="s">
        <v>161933</v>
      </c>
    </row>
    <row r="93682" spans="1:17" x14ac:dyDescent="0.25">
      <c r="A93682" t="s">
        <v>162300</v>
      </c>
      <c r="B93682" t="s">
        <v>534</v>
      </c>
      <c r="C93682" t="s">
        <v>95123</v>
      </c>
      <c r="D93682" t="s">
        <v>101443</v>
      </c>
      <c r="E93682" t="s">
        <v>159565</v>
      </c>
      <c r="F93682" t="s">
        <v>161798</v>
      </c>
      <c r="G93682" t="s">
        <v>161841</v>
      </c>
      <c r="H93682" t="s">
        <v>161819</v>
      </c>
      <c r="I93682" t="s">
        <v>294821</v>
      </c>
      <c r="J93682" t="s">
        <v>294822</v>
      </c>
      <c r="K93682" t="s">
        <v>161869</v>
      </c>
      <c r="L93682" t="s">
        <v>161869</v>
      </c>
      <c r="M93682" t="s">
        <v>161870</v>
      </c>
      <c r="N93682" t="s">
        <v>166238</v>
      </c>
      <c r="O93682" t="s">
        <v>168504</v>
      </c>
      <c r="P93682" t="s">
        <v>161986</v>
      </c>
      <c r="Q93682" t="s">
        <v>161977</v>
      </c>
    </row>
    <row r="93683" spans="1:17" x14ac:dyDescent="0.25">
      <c r="A93683" t="s">
        <v>161972</v>
      </c>
      <c r="B93683" t="s">
        <v>700</v>
      </c>
      <c r="C93683" t="s">
        <v>95124</v>
      </c>
      <c r="D93683" t="s">
        <v>101443</v>
      </c>
      <c r="E93683" t="s">
        <v>159566</v>
      </c>
      <c r="F93683" t="s">
        <v>161795</v>
      </c>
      <c r="G93683" t="s">
        <v>161820</v>
      </c>
      <c r="H93683" t="s">
        <v>161850</v>
      </c>
      <c r="I93683" t="s">
        <v>294823</v>
      </c>
      <c r="J93683" t="s">
        <v>294824</v>
      </c>
      <c r="K93683" t="s">
        <v>161869</v>
      </c>
      <c r="L93683" t="s">
        <v>161869</v>
      </c>
      <c r="M93683" t="s">
        <v>161870</v>
      </c>
      <c r="N93683" t="s">
        <v>162731</v>
      </c>
      <c r="O93683" t="s">
        <v>164348</v>
      </c>
      <c r="P93683" t="s">
        <v>161977</v>
      </c>
      <c r="Q93683" t="s">
        <v>161953</v>
      </c>
    </row>
    <row r="93684" spans="1:17" x14ac:dyDescent="0.25">
      <c r="A93684" t="s">
        <v>161902</v>
      </c>
      <c r="B93684" t="s">
        <v>889</v>
      </c>
      <c r="C93684" t="s">
        <v>95125</v>
      </c>
      <c r="D93684" t="s">
        <v>101445</v>
      </c>
      <c r="E93684" t="s">
        <v>126926</v>
      </c>
      <c r="F93684" t="s">
        <v>161795</v>
      </c>
      <c r="G93684" t="s">
        <v>161811</v>
      </c>
      <c r="H93684" t="s">
        <v>161807</v>
      </c>
      <c r="I93684" t="s">
        <v>161869</v>
      </c>
      <c r="J93684" t="s">
        <v>161869</v>
      </c>
      <c r="K93684" t="s">
        <v>161869</v>
      </c>
      <c r="L93684" t="s">
        <v>161860</v>
      </c>
      <c r="M93684" t="s">
        <v>161870</v>
      </c>
      <c r="O93684" t="s">
        <v>161894</v>
      </c>
      <c r="P93684" t="s">
        <v>161869</v>
      </c>
      <c r="Q93684" t="s">
        <v>161869</v>
      </c>
    </row>
    <row r="93685" spans="1:17" x14ac:dyDescent="0.25">
      <c r="A93685" t="s">
        <v>162021</v>
      </c>
      <c r="B93685" t="s">
        <v>605</v>
      </c>
      <c r="C93685" t="s">
        <v>95126</v>
      </c>
      <c r="D93685" t="s">
        <v>101443</v>
      </c>
      <c r="E93685" t="s">
        <v>159567</v>
      </c>
      <c r="F93685" t="s">
        <v>161796</v>
      </c>
      <c r="G93685" t="s">
        <v>161827</v>
      </c>
      <c r="H93685" t="s">
        <v>161831</v>
      </c>
      <c r="I93685" t="s">
        <v>294825</v>
      </c>
      <c r="J93685" t="s">
        <v>294826</v>
      </c>
      <c r="K93685" t="s">
        <v>161869</v>
      </c>
      <c r="L93685" t="s">
        <v>161869</v>
      </c>
      <c r="M93685" t="s">
        <v>161870</v>
      </c>
      <c r="N93685" t="s">
        <v>162694</v>
      </c>
      <c r="O93685" t="s">
        <v>168388</v>
      </c>
      <c r="P93685" t="s">
        <v>161946</v>
      </c>
      <c r="Q93685" t="s">
        <v>162033</v>
      </c>
    </row>
    <row r="93686" spans="1:17" x14ac:dyDescent="0.25">
      <c r="A93686" t="s">
        <v>161967</v>
      </c>
      <c r="B93686" t="s">
        <v>553</v>
      </c>
      <c r="C93686" t="s">
        <v>95127</v>
      </c>
      <c r="D93686" t="s">
        <v>101443</v>
      </c>
      <c r="E93686" t="s">
        <v>159568</v>
      </c>
      <c r="F93686" t="s">
        <v>161798</v>
      </c>
      <c r="G93686" t="s">
        <v>161843</v>
      </c>
      <c r="H93686" t="s">
        <v>161809</v>
      </c>
      <c r="I93686" t="s">
        <v>294827</v>
      </c>
      <c r="J93686" t="s">
        <v>294828</v>
      </c>
      <c r="K93686" t="s">
        <v>161869</v>
      </c>
      <c r="L93686" t="s">
        <v>161869</v>
      </c>
      <c r="M93686" t="s">
        <v>161870</v>
      </c>
      <c r="N93686" t="s">
        <v>162806</v>
      </c>
      <c r="O93686" t="s">
        <v>169522</v>
      </c>
      <c r="P93686" t="s">
        <v>161965</v>
      </c>
      <c r="Q93686" t="s">
        <v>161965</v>
      </c>
    </row>
    <row r="93687" spans="1:17" x14ac:dyDescent="0.25">
      <c r="A93687" t="s">
        <v>161992</v>
      </c>
      <c r="B93687" t="s">
        <v>762</v>
      </c>
      <c r="C93687" t="s">
        <v>95128</v>
      </c>
      <c r="D93687" t="s">
        <v>101443</v>
      </c>
      <c r="E93687" t="s">
        <v>141026</v>
      </c>
      <c r="F93687" t="s">
        <v>161800</v>
      </c>
      <c r="G93687" t="s">
        <v>161828</v>
      </c>
      <c r="H93687" t="s">
        <v>161842</v>
      </c>
      <c r="I93687" t="s">
        <v>294829</v>
      </c>
      <c r="J93687" t="s">
        <v>294830</v>
      </c>
      <c r="K93687" t="s">
        <v>161869</v>
      </c>
      <c r="L93687" t="s">
        <v>161869</v>
      </c>
      <c r="M93687" t="s">
        <v>161870</v>
      </c>
      <c r="N93687" t="s">
        <v>164733</v>
      </c>
      <c r="O93687" t="s">
        <v>163043</v>
      </c>
      <c r="P93687" t="s">
        <v>161920</v>
      </c>
      <c r="Q93687" t="s">
        <v>162020</v>
      </c>
    </row>
    <row r="93688" spans="1:17" x14ac:dyDescent="0.25">
      <c r="A93688" t="s">
        <v>162055</v>
      </c>
      <c r="B93688" t="s">
        <v>331</v>
      </c>
      <c r="C93688" t="s">
        <v>95129</v>
      </c>
      <c r="D93688" t="s">
        <v>101443</v>
      </c>
      <c r="E93688" t="s">
        <v>115665</v>
      </c>
      <c r="F93688" t="s">
        <v>161799</v>
      </c>
      <c r="G93688" t="s">
        <v>161831</v>
      </c>
      <c r="H93688" t="s">
        <v>161826</v>
      </c>
      <c r="I93688" t="s">
        <v>294831</v>
      </c>
      <c r="J93688" t="s">
        <v>294832</v>
      </c>
      <c r="K93688" t="s">
        <v>161869</v>
      </c>
      <c r="L93688" t="s">
        <v>161869</v>
      </c>
      <c r="M93688" t="s">
        <v>161870</v>
      </c>
      <c r="N93688" t="s">
        <v>164035</v>
      </c>
      <c r="O93688" t="s">
        <v>162822</v>
      </c>
      <c r="P93688" t="s">
        <v>161913</v>
      </c>
      <c r="Q93688" t="s">
        <v>161946</v>
      </c>
    </row>
    <row r="93689" spans="1:17" x14ac:dyDescent="0.25">
      <c r="A93689" t="s">
        <v>162300</v>
      </c>
      <c r="B93689" t="s">
        <v>413</v>
      </c>
      <c r="C93689" t="s">
        <v>95130</v>
      </c>
      <c r="D93689" t="s">
        <v>101445</v>
      </c>
      <c r="E93689" t="s">
        <v>145351</v>
      </c>
      <c r="F93689" t="s">
        <v>161796</v>
      </c>
      <c r="G93689" t="s">
        <v>161813</v>
      </c>
      <c r="H93689" t="s">
        <v>161806</v>
      </c>
      <c r="I93689" t="s">
        <v>161869</v>
      </c>
      <c r="J93689" t="s">
        <v>161869</v>
      </c>
      <c r="K93689" t="s">
        <v>161869</v>
      </c>
      <c r="L93689" t="s">
        <v>161857</v>
      </c>
      <c r="M93689" t="s">
        <v>161870</v>
      </c>
      <c r="O93689" t="s">
        <v>161894</v>
      </c>
      <c r="P93689" t="s">
        <v>161869</v>
      </c>
      <c r="Q93689" t="s">
        <v>161869</v>
      </c>
    </row>
    <row r="93690" spans="1:17" x14ac:dyDescent="0.25">
      <c r="A93690" t="s">
        <v>161972</v>
      </c>
      <c r="B93690" t="s">
        <v>1338</v>
      </c>
      <c r="C93690" t="s">
        <v>95131</v>
      </c>
      <c r="D93690" t="s">
        <v>101443</v>
      </c>
      <c r="E93690" t="s">
        <v>156792</v>
      </c>
      <c r="F93690" t="s">
        <v>161797</v>
      </c>
      <c r="G93690" t="s">
        <v>161811</v>
      </c>
      <c r="H93690" t="s">
        <v>161803</v>
      </c>
      <c r="I93690" t="s">
        <v>294833</v>
      </c>
      <c r="J93690" t="s">
        <v>294834</v>
      </c>
      <c r="K93690" t="s">
        <v>161869</v>
      </c>
      <c r="L93690" t="s">
        <v>161869</v>
      </c>
      <c r="M93690" t="s">
        <v>161870</v>
      </c>
      <c r="N93690" t="s">
        <v>162765</v>
      </c>
      <c r="O93690" t="s">
        <v>171125</v>
      </c>
      <c r="P93690" t="s">
        <v>161920</v>
      </c>
      <c r="Q93690" t="s">
        <v>161900</v>
      </c>
    </row>
    <row r="93691" spans="1:17" x14ac:dyDescent="0.25">
      <c r="A93691" t="s">
        <v>162083</v>
      </c>
      <c r="B93691" t="s">
        <v>3</v>
      </c>
      <c r="C93691" t="s">
        <v>95132</v>
      </c>
      <c r="D93691" t="s">
        <v>101443</v>
      </c>
      <c r="E93691" t="s">
        <v>159569</v>
      </c>
      <c r="F93691" t="s">
        <v>161799</v>
      </c>
      <c r="G93691" t="s">
        <v>161815</v>
      </c>
      <c r="H93691" t="s">
        <v>161838</v>
      </c>
      <c r="I93691" t="s">
        <v>294835</v>
      </c>
      <c r="J93691" t="s">
        <v>294836</v>
      </c>
      <c r="K93691" t="s">
        <v>161869</v>
      </c>
      <c r="L93691" t="s">
        <v>161869</v>
      </c>
      <c r="M93691" t="s">
        <v>161870</v>
      </c>
      <c r="N93691" t="s">
        <v>162228</v>
      </c>
      <c r="O93691" t="s">
        <v>164998</v>
      </c>
      <c r="P93691" t="s">
        <v>161913</v>
      </c>
      <c r="Q93691" t="s">
        <v>161892</v>
      </c>
    </row>
    <row r="93692" spans="1:17" x14ac:dyDescent="0.25">
      <c r="A93692" t="s">
        <v>161967</v>
      </c>
      <c r="B93692" t="s">
        <v>886</v>
      </c>
      <c r="C93692" t="s">
        <v>95133</v>
      </c>
      <c r="D93692" t="s">
        <v>101443</v>
      </c>
      <c r="E93692" t="s">
        <v>152216</v>
      </c>
      <c r="F93692" t="s">
        <v>161798</v>
      </c>
      <c r="G93692" t="s">
        <v>161823</v>
      </c>
      <c r="H93692" t="s">
        <v>161833</v>
      </c>
      <c r="I93692" t="s">
        <v>294837</v>
      </c>
      <c r="J93692" t="s">
        <v>294838</v>
      </c>
      <c r="K93692" t="s">
        <v>161869</v>
      </c>
      <c r="L93692" t="s">
        <v>161869</v>
      </c>
      <c r="M93692" t="s">
        <v>161870</v>
      </c>
      <c r="N93692" t="s">
        <v>167281</v>
      </c>
      <c r="O93692" t="s">
        <v>162289</v>
      </c>
      <c r="P93692" t="s">
        <v>161946</v>
      </c>
      <c r="Q93692" t="s">
        <v>161940</v>
      </c>
    </row>
    <row r="93693" spans="1:17" x14ac:dyDescent="0.25">
      <c r="A93693" t="s">
        <v>162092</v>
      </c>
      <c r="B93693" t="s">
        <v>734</v>
      </c>
      <c r="C93693" t="s">
        <v>95134</v>
      </c>
      <c r="D93693" t="s">
        <v>101443</v>
      </c>
      <c r="E93693" t="s">
        <v>125400</v>
      </c>
      <c r="F93693" t="s">
        <v>161795</v>
      </c>
      <c r="G93693" t="s">
        <v>161838</v>
      </c>
      <c r="H93693" t="s">
        <v>161808</v>
      </c>
      <c r="I93693" t="s">
        <v>294839</v>
      </c>
      <c r="J93693" t="s">
        <v>294840</v>
      </c>
      <c r="K93693" t="s">
        <v>161869</v>
      </c>
      <c r="L93693" t="s">
        <v>161869</v>
      </c>
      <c r="M93693" t="s">
        <v>161870</v>
      </c>
      <c r="N93693" t="s">
        <v>166726</v>
      </c>
      <c r="O93693" t="s">
        <v>169942</v>
      </c>
      <c r="P93693" t="s">
        <v>161971</v>
      </c>
      <c r="Q93693" t="s">
        <v>161946</v>
      </c>
    </row>
    <row r="93694" spans="1:17" x14ac:dyDescent="0.25">
      <c r="A93694" t="s">
        <v>161960</v>
      </c>
      <c r="B93694" t="s">
        <v>728</v>
      </c>
      <c r="C93694" t="s">
        <v>95135</v>
      </c>
      <c r="D93694" t="s">
        <v>101443</v>
      </c>
      <c r="E93694" t="s">
        <v>120612</v>
      </c>
      <c r="F93694" t="s">
        <v>161795</v>
      </c>
      <c r="G93694" t="s">
        <v>161846</v>
      </c>
      <c r="H93694" t="s">
        <v>161850</v>
      </c>
      <c r="I93694" t="s">
        <v>294841</v>
      </c>
      <c r="J93694" t="s">
        <v>294842</v>
      </c>
      <c r="K93694" t="s">
        <v>161869</v>
      </c>
      <c r="L93694" t="s">
        <v>161869</v>
      </c>
      <c r="M93694" t="s">
        <v>161870</v>
      </c>
      <c r="N93694" t="s">
        <v>163217</v>
      </c>
      <c r="O93694" t="s">
        <v>176549</v>
      </c>
      <c r="P93694" t="s">
        <v>161953</v>
      </c>
      <c r="Q93694" t="s">
        <v>161920</v>
      </c>
    </row>
    <row r="93695" spans="1:17" x14ac:dyDescent="0.25">
      <c r="A93695" t="s">
        <v>162003</v>
      </c>
      <c r="B93695" t="s">
        <v>663</v>
      </c>
      <c r="C93695" t="s">
        <v>95136</v>
      </c>
      <c r="D93695" t="s">
        <v>101443</v>
      </c>
      <c r="E93695" t="s">
        <v>159570</v>
      </c>
      <c r="F93695" t="s">
        <v>161798</v>
      </c>
      <c r="G93695" t="s">
        <v>161821</v>
      </c>
      <c r="H93695" t="s">
        <v>161845</v>
      </c>
      <c r="I93695" t="s">
        <v>294843</v>
      </c>
      <c r="J93695" t="s">
        <v>294844</v>
      </c>
      <c r="K93695" t="s">
        <v>161869</v>
      </c>
      <c r="L93695" t="s">
        <v>161869</v>
      </c>
      <c r="M93695" t="s">
        <v>161870</v>
      </c>
      <c r="N93695" t="s">
        <v>163163</v>
      </c>
      <c r="O93695" t="s">
        <v>175978</v>
      </c>
      <c r="P93695" t="s">
        <v>161958</v>
      </c>
      <c r="Q93695" t="s">
        <v>161913</v>
      </c>
    </row>
    <row r="93696" spans="1:17" x14ac:dyDescent="0.25">
      <c r="A93696" t="s">
        <v>161902</v>
      </c>
      <c r="B93696" t="s">
        <v>15</v>
      </c>
      <c r="C93696" t="s">
        <v>95137</v>
      </c>
      <c r="D93696" t="s">
        <v>101443</v>
      </c>
      <c r="E93696" t="s">
        <v>159571</v>
      </c>
      <c r="F93696" t="s">
        <v>161796</v>
      </c>
      <c r="G93696" t="s">
        <v>161844</v>
      </c>
      <c r="H93696" t="s">
        <v>161841</v>
      </c>
      <c r="I93696" t="s">
        <v>294845</v>
      </c>
      <c r="J93696" t="s">
        <v>294846</v>
      </c>
      <c r="K93696" t="s">
        <v>161869</v>
      </c>
      <c r="L93696" t="s">
        <v>161869</v>
      </c>
      <c r="M93696" t="s">
        <v>161870</v>
      </c>
      <c r="N93696" t="s">
        <v>162332</v>
      </c>
      <c r="O93696" t="s">
        <v>167882</v>
      </c>
      <c r="P93696" t="s">
        <v>162074</v>
      </c>
      <c r="Q93696" t="s">
        <v>161965</v>
      </c>
    </row>
    <row r="93697" spans="1:17" x14ac:dyDescent="0.25">
      <c r="A93697" t="s">
        <v>161959</v>
      </c>
      <c r="B93697" t="s">
        <v>762</v>
      </c>
      <c r="C93697" t="s">
        <v>95138</v>
      </c>
      <c r="D93697" t="s">
        <v>101443</v>
      </c>
      <c r="E93697" t="s">
        <v>159572</v>
      </c>
      <c r="F93697" t="s">
        <v>161798</v>
      </c>
      <c r="G93697" t="s">
        <v>161829</v>
      </c>
      <c r="H93697" t="s">
        <v>161829</v>
      </c>
      <c r="I93697" t="s">
        <v>294847</v>
      </c>
      <c r="J93697" t="s">
        <v>294848</v>
      </c>
      <c r="K93697" t="s">
        <v>161869</v>
      </c>
      <c r="L93697" t="s">
        <v>161869</v>
      </c>
      <c r="M93697" t="s">
        <v>161870</v>
      </c>
      <c r="N93697" t="s">
        <v>163905</v>
      </c>
      <c r="O93697" t="s">
        <v>170139</v>
      </c>
      <c r="P93697" t="s">
        <v>161892</v>
      </c>
      <c r="Q93697" t="s">
        <v>161900</v>
      </c>
    </row>
    <row r="93698" spans="1:17" x14ac:dyDescent="0.25">
      <c r="A93698" t="s">
        <v>161886</v>
      </c>
      <c r="B93698" t="s">
        <v>1376</v>
      </c>
      <c r="C93698" t="s">
        <v>95139</v>
      </c>
      <c r="D93698" t="s">
        <v>101443</v>
      </c>
      <c r="E93698" t="s">
        <v>144949</v>
      </c>
      <c r="F93698" t="s">
        <v>161798</v>
      </c>
      <c r="G93698" t="s">
        <v>161845</v>
      </c>
      <c r="H93698" t="s">
        <v>161826</v>
      </c>
      <c r="I93698" t="s">
        <v>294849</v>
      </c>
      <c r="J93698" t="s">
        <v>294850</v>
      </c>
      <c r="K93698" t="s">
        <v>161869</v>
      </c>
      <c r="L93698" t="s">
        <v>161869</v>
      </c>
      <c r="M93698" t="s">
        <v>161870</v>
      </c>
      <c r="N93698" t="s">
        <v>168287</v>
      </c>
      <c r="O93698" t="s">
        <v>166545</v>
      </c>
      <c r="P93698" t="s">
        <v>161892</v>
      </c>
      <c r="Q93698" t="s">
        <v>161940</v>
      </c>
    </row>
    <row r="93699" spans="1:17" x14ac:dyDescent="0.25">
      <c r="A93699" t="s">
        <v>161941</v>
      </c>
      <c r="B93699" t="s">
        <v>224</v>
      </c>
      <c r="C93699" t="s">
        <v>95140</v>
      </c>
      <c r="D93699" t="s">
        <v>101443</v>
      </c>
      <c r="E93699" t="s">
        <v>138970</v>
      </c>
      <c r="F93699" t="s">
        <v>161797</v>
      </c>
      <c r="G93699" t="s">
        <v>161804</v>
      </c>
      <c r="H93699" t="s">
        <v>161816</v>
      </c>
      <c r="I93699" t="s">
        <v>294851</v>
      </c>
      <c r="J93699" t="s">
        <v>294852</v>
      </c>
      <c r="K93699" t="s">
        <v>161869</v>
      </c>
      <c r="L93699" t="s">
        <v>161869</v>
      </c>
      <c r="M93699" t="s">
        <v>161870</v>
      </c>
      <c r="N93699" t="s">
        <v>172361</v>
      </c>
      <c r="O93699" t="s">
        <v>169316</v>
      </c>
      <c r="P93699" t="s">
        <v>161971</v>
      </c>
      <c r="Q93699" t="s">
        <v>161946</v>
      </c>
    </row>
    <row r="93700" spans="1:17" x14ac:dyDescent="0.25">
      <c r="A93700" t="s">
        <v>162092</v>
      </c>
      <c r="B93700" t="s">
        <v>924</v>
      </c>
      <c r="C93700" t="s">
        <v>95141</v>
      </c>
      <c r="D93700" t="s">
        <v>101443</v>
      </c>
      <c r="E93700" t="s">
        <v>159573</v>
      </c>
      <c r="F93700" t="s">
        <v>161801</v>
      </c>
      <c r="G93700" t="s">
        <v>161841</v>
      </c>
      <c r="H93700" t="s">
        <v>161842</v>
      </c>
      <c r="I93700" t="s">
        <v>294853</v>
      </c>
      <c r="J93700" t="s">
        <v>294854</v>
      </c>
      <c r="K93700" t="s">
        <v>161869</v>
      </c>
      <c r="L93700" t="s">
        <v>161869</v>
      </c>
      <c r="M93700" t="s">
        <v>161870</v>
      </c>
      <c r="N93700" t="s">
        <v>162841</v>
      </c>
      <c r="O93700" t="s">
        <v>168563</v>
      </c>
      <c r="P93700" t="s">
        <v>161901</v>
      </c>
      <c r="Q93700" t="s">
        <v>161940</v>
      </c>
    </row>
    <row r="93701" spans="1:17" x14ac:dyDescent="0.25">
      <c r="A93701" t="s">
        <v>161935</v>
      </c>
      <c r="B93701" t="s">
        <v>433</v>
      </c>
      <c r="C93701" t="s">
        <v>95142</v>
      </c>
      <c r="D93701" t="s">
        <v>101443</v>
      </c>
      <c r="E93701" t="s">
        <v>146089</v>
      </c>
      <c r="F93701" t="s">
        <v>161795</v>
      </c>
      <c r="G93701" t="s">
        <v>161820</v>
      </c>
      <c r="H93701" t="s">
        <v>161824</v>
      </c>
      <c r="I93701" t="s">
        <v>294855</v>
      </c>
      <c r="J93701" t="s">
        <v>294856</v>
      </c>
      <c r="K93701" t="s">
        <v>161869</v>
      </c>
      <c r="L93701" t="s">
        <v>161869</v>
      </c>
      <c r="M93701" t="s">
        <v>161870</v>
      </c>
      <c r="N93701" t="s">
        <v>162122</v>
      </c>
      <c r="O93701" t="s">
        <v>167063</v>
      </c>
      <c r="P93701" t="s">
        <v>161920</v>
      </c>
      <c r="Q93701" t="s">
        <v>162033</v>
      </c>
    </row>
    <row r="93702" spans="1:17" x14ac:dyDescent="0.25">
      <c r="A93702" t="s">
        <v>161886</v>
      </c>
      <c r="B93702" t="s">
        <v>1205</v>
      </c>
      <c r="C93702" t="s">
        <v>95143</v>
      </c>
      <c r="D93702" t="s">
        <v>101446</v>
      </c>
      <c r="E93702" t="s">
        <v>159574</v>
      </c>
      <c r="F93702" t="s">
        <v>161795</v>
      </c>
      <c r="G93702" t="s">
        <v>161838</v>
      </c>
      <c r="H93702" t="s">
        <v>161818</v>
      </c>
      <c r="I93702" t="s">
        <v>161869</v>
      </c>
      <c r="J93702" t="s">
        <v>161869</v>
      </c>
      <c r="K93702" t="s">
        <v>161856</v>
      </c>
      <c r="L93702" t="s">
        <v>161869</v>
      </c>
      <c r="M93702" t="s">
        <v>161870</v>
      </c>
      <c r="O93702" t="s">
        <v>161894</v>
      </c>
      <c r="P93702" t="s">
        <v>161869</v>
      </c>
      <c r="Q93702" t="s">
        <v>161869</v>
      </c>
    </row>
    <row r="93703" spans="1:17" x14ac:dyDescent="0.25">
      <c r="A93703" t="s">
        <v>162021</v>
      </c>
      <c r="B93703" t="s">
        <v>23</v>
      </c>
      <c r="C93703" t="s">
        <v>95144</v>
      </c>
      <c r="D93703" t="s">
        <v>101443</v>
      </c>
      <c r="E93703" t="s">
        <v>159575</v>
      </c>
      <c r="F93703" t="s">
        <v>161798</v>
      </c>
      <c r="G93703" t="s">
        <v>161823</v>
      </c>
      <c r="H93703" t="s">
        <v>161828</v>
      </c>
      <c r="I93703" t="s">
        <v>294857</v>
      </c>
      <c r="J93703" t="s">
        <v>294858</v>
      </c>
      <c r="K93703" t="s">
        <v>161869</v>
      </c>
      <c r="L93703" t="s">
        <v>161869</v>
      </c>
      <c r="M93703" t="s">
        <v>161870</v>
      </c>
      <c r="N93703" t="s">
        <v>164485</v>
      </c>
      <c r="O93703" t="s">
        <v>170913</v>
      </c>
      <c r="P93703" t="s">
        <v>161927</v>
      </c>
      <c r="Q93703" t="s">
        <v>161977</v>
      </c>
    </row>
    <row r="93704" spans="1:17" x14ac:dyDescent="0.25">
      <c r="A93704" t="s">
        <v>161886</v>
      </c>
      <c r="B93704" t="s">
        <v>491</v>
      </c>
      <c r="C93704" t="s">
        <v>95145</v>
      </c>
      <c r="D93704" t="s">
        <v>101443</v>
      </c>
      <c r="E93704" t="s">
        <v>138943</v>
      </c>
      <c r="F93704" t="s">
        <v>161795</v>
      </c>
      <c r="G93704" t="s">
        <v>161803</v>
      </c>
      <c r="H93704" t="s">
        <v>161825</v>
      </c>
      <c r="I93704" t="s">
        <v>294859</v>
      </c>
      <c r="J93704" t="s">
        <v>294860</v>
      </c>
      <c r="K93704" t="s">
        <v>161869</v>
      </c>
      <c r="L93704" t="s">
        <v>161869</v>
      </c>
      <c r="M93704" t="s">
        <v>161870</v>
      </c>
      <c r="N93704" t="s">
        <v>162592</v>
      </c>
      <c r="O93704" t="s">
        <v>168731</v>
      </c>
      <c r="P93704" t="s">
        <v>161965</v>
      </c>
      <c r="Q93704" t="s">
        <v>162074</v>
      </c>
    </row>
    <row r="93705" spans="1:17" x14ac:dyDescent="0.25">
      <c r="A93705" t="s">
        <v>162003</v>
      </c>
      <c r="B93705" t="s">
        <v>1027</v>
      </c>
      <c r="C93705" t="s">
        <v>95146</v>
      </c>
      <c r="D93705" t="s">
        <v>101443</v>
      </c>
      <c r="E93705" t="s">
        <v>159576</v>
      </c>
      <c r="F93705" t="s">
        <v>161798</v>
      </c>
      <c r="G93705" t="s">
        <v>161816</v>
      </c>
      <c r="H93705" t="s">
        <v>161815</v>
      </c>
      <c r="I93705" t="s">
        <v>294861</v>
      </c>
      <c r="J93705" t="s">
        <v>294862</v>
      </c>
      <c r="K93705" t="s">
        <v>161869</v>
      </c>
      <c r="L93705" t="s">
        <v>161869</v>
      </c>
      <c r="M93705" t="s">
        <v>161870</v>
      </c>
      <c r="N93705" t="s">
        <v>168841</v>
      </c>
      <c r="O93705" t="s">
        <v>162589</v>
      </c>
      <c r="P93705" t="s">
        <v>161892</v>
      </c>
      <c r="Q93705" t="s">
        <v>161965</v>
      </c>
    </row>
    <row r="93706" spans="1:17" x14ac:dyDescent="0.25">
      <c r="A93706" t="s">
        <v>161886</v>
      </c>
      <c r="B93706" t="s">
        <v>489</v>
      </c>
      <c r="C93706" t="s">
        <v>95147</v>
      </c>
      <c r="D93706" t="s">
        <v>101445</v>
      </c>
      <c r="E93706" t="s">
        <v>159577</v>
      </c>
      <c r="F93706" t="s">
        <v>161796</v>
      </c>
      <c r="G93706" t="s">
        <v>161814</v>
      </c>
      <c r="H93706" t="s">
        <v>161807</v>
      </c>
      <c r="I93706" t="s">
        <v>161869</v>
      </c>
      <c r="J93706" t="s">
        <v>161869</v>
      </c>
      <c r="K93706" t="s">
        <v>161869</v>
      </c>
      <c r="L93706" t="s">
        <v>161860</v>
      </c>
      <c r="M93706" t="s">
        <v>161870</v>
      </c>
      <c r="O93706" t="s">
        <v>161894</v>
      </c>
      <c r="P93706" t="s">
        <v>161869</v>
      </c>
      <c r="Q93706" t="s">
        <v>161869</v>
      </c>
    </row>
    <row r="93707" spans="1:17" x14ac:dyDescent="0.25">
      <c r="A93707" t="s">
        <v>162083</v>
      </c>
      <c r="B93707" t="s">
        <v>480</v>
      </c>
      <c r="C93707" t="s">
        <v>95148</v>
      </c>
      <c r="D93707" t="s">
        <v>101443</v>
      </c>
      <c r="E93707" t="s">
        <v>155750</v>
      </c>
      <c r="F93707" t="s">
        <v>161801</v>
      </c>
      <c r="G93707" t="s">
        <v>161812</v>
      </c>
      <c r="H93707" t="s">
        <v>161826</v>
      </c>
      <c r="I93707" t="s">
        <v>294863</v>
      </c>
      <c r="J93707" t="s">
        <v>294864</v>
      </c>
      <c r="K93707" t="s">
        <v>161869</v>
      </c>
      <c r="L93707" t="s">
        <v>161869</v>
      </c>
      <c r="M93707" t="s">
        <v>161870</v>
      </c>
      <c r="N93707" t="s">
        <v>165908</v>
      </c>
      <c r="O93707" t="s">
        <v>186479</v>
      </c>
      <c r="P93707" t="s">
        <v>161958</v>
      </c>
      <c r="Q93707" t="s">
        <v>161986</v>
      </c>
    </row>
    <row r="93708" spans="1:17" x14ac:dyDescent="0.25">
      <c r="A93708" t="s">
        <v>162021</v>
      </c>
      <c r="B93708" t="s">
        <v>1220</v>
      </c>
      <c r="C93708" t="s">
        <v>95149</v>
      </c>
      <c r="D93708" t="s">
        <v>101443</v>
      </c>
      <c r="E93708" t="s">
        <v>148796</v>
      </c>
      <c r="F93708" t="s">
        <v>161795</v>
      </c>
      <c r="G93708" t="s">
        <v>161841</v>
      </c>
      <c r="H93708" t="s">
        <v>161823</v>
      </c>
      <c r="I93708" t="s">
        <v>294865</v>
      </c>
      <c r="J93708" t="s">
        <v>294866</v>
      </c>
      <c r="K93708" t="s">
        <v>161869</v>
      </c>
      <c r="L93708" t="s">
        <v>161869</v>
      </c>
      <c r="M93708" t="s">
        <v>161870</v>
      </c>
      <c r="N93708" t="s">
        <v>163561</v>
      </c>
      <c r="O93708" t="s">
        <v>168513</v>
      </c>
      <c r="P93708" t="s">
        <v>161953</v>
      </c>
      <c r="Q93708" t="s">
        <v>161901</v>
      </c>
    </row>
    <row r="93709" spans="1:17" x14ac:dyDescent="0.25">
      <c r="A93709" t="s">
        <v>162050</v>
      </c>
      <c r="B93709" t="s">
        <v>941</v>
      </c>
      <c r="C93709" t="s">
        <v>95150</v>
      </c>
      <c r="D93709" t="s">
        <v>101443</v>
      </c>
      <c r="E93709" t="s">
        <v>132874</v>
      </c>
      <c r="F93709" t="s">
        <v>161800</v>
      </c>
      <c r="G93709" t="s">
        <v>161803</v>
      </c>
      <c r="H93709" t="s">
        <v>161802</v>
      </c>
      <c r="I93709" t="s">
        <v>294867</v>
      </c>
      <c r="J93709" t="s">
        <v>294868</v>
      </c>
      <c r="K93709" t="s">
        <v>161869</v>
      </c>
      <c r="L93709" t="s">
        <v>161869</v>
      </c>
      <c r="M93709" t="s">
        <v>161870</v>
      </c>
      <c r="N93709" t="s">
        <v>170724</v>
      </c>
      <c r="O93709" t="s">
        <v>167389</v>
      </c>
      <c r="P93709" t="s">
        <v>161977</v>
      </c>
      <c r="Q93709" t="s">
        <v>161953</v>
      </c>
    </row>
    <row r="93710" spans="1:17" x14ac:dyDescent="0.25">
      <c r="A93710" t="s">
        <v>161902</v>
      </c>
      <c r="B93710" t="s">
        <v>600</v>
      </c>
      <c r="C93710" t="s">
        <v>95151</v>
      </c>
      <c r="D93710" t="s">
        <v>101446</v>
      </c>
      <c r="E93710" t="s">
        <v>151446</v>
      </c>
      <c r="F93710" t="s">
        <v>161801</v>
      </c>
      <c r="G93710" t="s">
        <v>161837</v>
      </c>
      <c r="H93710" t="s">
        <v>161812</v>
      </c>
      <c r="I93710" t="s">
        <v>161869</v>
      </c>
      <c r="J93710" t="s">
        <v>161869</v>
      </c>
      <c r="K93710" t="s">
        <v>161852</v>
      </c>
      <c r="L93710" t="s">
        <v>161869</v>
      </c>
      <c r="M93710" t="s">
        <v>161870</v>
      </c>
      <c r="O93710" t="s">
        <v>161894</v>
      </c>
      <c r="P93710" t="s">
        <v>161869</v>
      </c>
      <c r="Q93710" t="s">
        <v>161869</v>
      </c>
    </row>
    <row r="93711" spans="1:17" x14ac:dyDescent="0.25">
      <c r="A93711" t="s">
        <v>161992</v>
      </c>
      <c r="B93711" t="s">
        <v>298</v>
      </c>
      <c r="C93711" t="s">
        <v>95152</v>
      </c>
      <c r="D93711" t="s">
        <v>101443</v>
      </c>
      <c r="E93711" t="s">
        <v>159578</v>
      </c>
      <c r="F93711" t="s">
        <v>161798</v>
      </c>
      <c r="G93711" t="s">
        <v>161806</v>
      </c>
      <c r="H93711" t="s">
        <v>161842</v>
      </c>
      <c r="I93711" t="s">
        <v>294869</v>
      </c>
      <c r="J93711" t="s">
        <v>294870</v>
      </c>
      <c r="K93711" t="s">
        <v>161869</v>
      </c>
      <c r="L93711" t="s">
        <v>161869</v>
      </c>
      <c r="M93711" t="s">
        <v>161870</v>
      </c>
      <c r="N93711" t="s">
        <v>163007</v>
      </c>
      <c r="O93711" t="s">
        <v>163704</v>
      </c>
      <c r="P93711" t="s">
        <v>161913</v>
      </c>
      <c r="Q93711" t="s">
        <v>162033</v>
      </c>
    </row>
    <row r="93712" spans="1:17" x14ac:dyDescent="0.25">
      <c r="A93712" t="s">
        <v>161966</v>
      </c>
      <c r="B93712" t="s">
        <v>897</v>
      </c>
      <c r="C93712" t="s">
        <v>95153</v>
      </c>
      <c r="D93712" t="s">
        <v>101443</v>
      </c>
      <c r="E93712" t="s">
        <v>159579</v>
      </c>
      <c r="F93712" t="s">
        <v>161798</v>
      </c>
      <c r="G93712" t="s">
        <v>161825</v>
      </c>
      <c r="H93712" t="s">
        <v>161819</v>
      </c>
      <c r="I93712" t="s">
        <v>294871</v>
      </c>
      <c r="J93712" t="s">
        <v>294872</v>
      </c>
      <c r="K93712" t="s">
        <v>161869</v>
      </c>
      <c r="L93712" t="s">
        <v>161869</v>
      </c>
      <c r="M93712" t="s">
        <v>161870</v>
      </c>
      <c r="N93712" t="s">
        <v>168992</v>
      </c>
      <c r="O93712" t="s">
        <v>162340</v>
      </c>
      <c r="P93712" t="s">
        <v>161927</v>
      </c>
      <c r="Q93712" t="s">
        <v>161971</v>
      </c>
    </row>
    <row r="93713" spans="1:17" x14ac:dyDescent="0.25">
      <c r="A93713" t="s">
        <v>161886</v>
      </c>
      <c r="B93713" t="s">
        <v>735</v>
      </c>
      <c r="C93713" t="s">
        <v>95154</v>
      </c>
      <c r="D93713" t="s">
        <v>101443</v>
      </c>
      <c r="E93713" t="s">
        <v>118576</v>
      </c>
      <c r="F93713" t="s">
        <v>161798</v>
      </c>
      <c r="G93713" t="s">
        <v>161848</v>
      </c>
      <c r="H93713" t="s">
        <v>161844</v>
      </c>
      <c r="I93713" t="s">
        <v>294873</v>
      </c>
      <c r="J93713" t="s">
        <v>294874</v>
      </c>
      <c r="K93713" t="s">
        <v>161869</v>
      </c>
      <c r="L93713" t="s">
        <v>161869</v>
      </c>
      <c r="M93713" t="s">
        <v>161870</v>
      </c>
      <c r="N93713" t="s">
        <v>163585</v>
      </c>
      <c r="O93713" t="s">
        <v>193992</v>
      </c>
      <c r="P93713" t="s">
        <v>161965</v>
      </c>
      <c r="Q93713" t="s">
        <v>161946</v>
      </c>
    </row>
    <row r="93714" spans="1:17" x14ac:dyDescent="0.25">
      <c r="A93714" t="s">
        <v>161914</v>
      </c>
      <c r="B93714" t="s">
        <v>338</v>
      </c>
      <c r="C93714" t="s">
        <v>95155</v>
      </c>
      <c r="D93714" t="s">
        <v>101443</v>
      </c>
      <c r="E93714" t="s">
        <v>159580</v>
      </c>
      <c r="F93714" t="s">
        <v>161795</v>
      </c>
      <c r="G93714" t="s">
        <v>161817</v>
      </c>
      <c r="H93714" t="s">
        <v>161846</v>
      </c>
      <c r="I93714" t="s">
        <v>294875</v>
      </c>
      <c r="J93714" t="s">
        <v>294876</v>
      </c>
      <c r="K93714" t="s">
        <v>161869</v>
      </c>
      <c r="L93714" t="s">
        <v>161869</v>
      </c>
      <c r="M93714" t="s">
        <v>161870</v>
      </c>
      <c r="N93714" t="s">
        <v>162343</v>
      </c>
      <c r="O93714" t="s">
        <v>162510</v>
      </c>
      <c r="P93714" t="s">
        <v>161933</v>
      </c>
      <c r="Q93714" t="s">
        <v>161971</v>
      </c>
    </row>
    <row r="93715" spans="1:17" x14ac:dyDescent="0.25">
      <c r="A93715" t="s">
        <v>161972</v>
      </c>
      <c r="B93715" t="s">
        <v>585</v>
      </c>
      <c r="C93715" t="s">
        <v>95156</v>
      </c>
      <c r="D93715" t="s">
        <v>101443</v>
      </c>
      <c r="E93715" t="s">
        <v>133673</v>
      </c>
      <c r="F93715" t="s">
        <v>161800</v>
      </c>
      <c r="G93715" t="s">
        <v>161842</v>
      </c>
      <c r="H93715" t="s">
        <v>161820</v>
      </c>
      <c r="I93715" t="s">
        <v>294877</v>
      </c>
      <c r="J93715" t="s">
        <v>294878</v>
      </c>
      <c r="K93715" t="s">
        <v>161869</v>
      </c>
      <c r="L93715" t="s">
        <v>161869</v>
      </c>
      <c r="M93715" t="s">
        <v>161870</v>
      </c>
      <c r="N93715" t="s">
        <v>165985</v>
      </c>
      <c r="O93715" t="s">
        <v>174411</v>
      </c>
      <c r="P93715" t="s">
        <v>161901</v>
      </c>
      <c r="Q93715" t="s">
        <v>161946</v>
      </c>
    </row>
    <row r="93716" spans="1:17" x14ac:dyDescent="0.25">
      <c r="A93716" t="s">
        <v>161987</v>
      </c>
      <c r="B93716" t="s">
        <v>648</v>
      </c>
      <c r="C93716" t="s">
        <v>95157</v>
      </c>
      <c r="D93716" t="s">
        <v>101443</v>
      </c>
      <c r="E93716" t="s">
        <v>121636</v>
      </c>
      <c r="F93716" t="s">
        <v>161801</v>
      </c>
      <c r="G93716" t="s">
        <v>161836</v>
      </c>
      <c r="H93716" t="s">
        <v>161834</v>
      </c>
      <c r="I93716" t="s">
        <v>294879</v>
      </c>
      <c r="J93716" t="s">
        <v>294880</v>
      </c>
      <c r="K93716" t="s">
        <v>161869</v>
      </c>
      <c r="L93716" t="s">
        <v>161869</v>
      </c>
      <c r="M93716" t="s">
        <v>161870</v>
      </c>
      <c r="N93716" t="s">
        <v>165441</v>
      </c>
      <c r="O93716" t="s">
        <v>163022</v>
      </c>
      <c r="P93716" t="s">
        <v>162020</v>
      </c>
      <c r="Q93716" t="s">
        <v>161946</v>
      </c>
    </row>
    <row r="93717" spans="1:17" x14ac:dyDescent="0.25">
      <c r="A93717" t="s">
        <v>162092</v>
      </c>
      <c r="B93717" t="s">
        <v>776</v>
      </c>
      <c r="C93717" t="s">
        <v>95158</v>
      </c>
      <c r="D93717" t="s">
        <v>101445</v>
      </c>
      <c r="E93717" t="s">
        <v>138048</v>
      </c>
      <c r="F93717" t="s">
        <v>161799</v>
      </c>
      <c r="G93717" t="s">
        <v>161850</v>
      </c>
      <c r="H93717" t="s">
        <v>161849</v>
      </c>
      <c r="I93717" t="s">
        <v>161869</v>
      </c>
      <c r="J93717" t="s">
        <v>161869</v>
      </c>
      <c r="K93717" t="s">
        <v>161869</v>
      </c>
      <c r="L93717" t="s">
        <v>161860</v>
      </c>
      <c r="M93717" t="s">
        <v>161870</v>
      </c>
      <c r="O93717" t="s">
        <v>161894</v>
      </c>
      <c r="P93717" t="s">
        <v>161869</v>
      </c>
      <c r="Q93717" t="s">
        <v>161869</v>
      </c>
    </row>
    <row r="93718" spans="1:17" x14ac:dyDescent="0.25">
      <c r="A93718" t="s">
        <v>161992</v>
      </c>
      <c r="B93718" t="s">
        <v>858</v>
      </c>
      <c r="C93718" t="s">
        <v>95159</v>
      </c>
      <c r="D93718" t="s">
        <v>101443</v>
      </c>
      <c r="E93718" t="s">
        <v>159581</v>
      </c>
      <c r="F93718" t="s">
        <v>161801</v>
      </c>
      <c r="G93718" t="s">
        <v>161829</v>
      </c>
      <c r="H93718" t="s">
        <v>161836</v>
      </c>
      <c r="I93718" t="s">
        <v>294881</v>
      </c>
      <c r="J93718" t="s">
        <v>294882</v>
      </c>
      <c r="K93718" t="s">
        <v>161869</v>
      </c>
      <c r="L93718" t="s">
        <v>161869</v>
      </c>
      <c r="M93718" t="s">
        <v>161870</v>
      </c>
      <c r="N93718" t="s">
        <v>165693</v>
      </c>
      <c r="O93718" t="s">
        <v>162198</v>
      </c>
      <c r="P93718" t="s">
        <v>161947</v>
      </c>
      <c r="Q93718" t="s">
        <v>162074</v>
      </c>
    </row>
    <row r="93719" spans="1:17" x14ac:dyDescent="0.25">
      <c r="A93719" t="s">
        <v>161967</v>
      </c>
      <c r="B93719" t="s">
        <v>88</v>
      </c>
      <c r="C93719" t="s">
        <v>95160</v>
      </c>
      <c r="D93719" t="s">
        <v>101443</v>
      </c>
      <c r="E93719" t="s">
        <v>137386</v>
      </c>
      <c r="F93719" t="s">
        <v>161799</v>
      </c>
      <c r="G93719" t="s">
        <v>161838</v>
      </c>
      <c r="H93719" t="s">
        <v>161825</v>
      </c>
      <c r="I93719" t="s">
        <v>294883</v>
      </c>
      <c r="J93719" t="s">
        <v>294884</v>
      </c>
      <c r="K93719" t="s">
        <v>161869</v>
      </c>
      <c r="L93719" t="s">
        <v>161869</v>
      </c>
      <c r="M93719" t="s">
        <v>161870</v>
      </c>
      <c r="N93719" t="s">
        <v>181027</v>
      </c>
      <c r="O93719" t="s">
        <v>168090</v>
      </c>
      <c r="P93719" t="s">
        <v>161958</v>
      </c>
      <c r="Q93719" t="s">
        <v>161907</v>
      </c>
    </row>
    <row r="93720" spans="1:17" x14ac:dyDescent="0.25">
      <c r="A93720" t="s">
        <v>162050</v>
      </c>
      <c r="B93720" t="s">
        <v>1090</v>
      </c>
      <c r="C93720" t="s">
        <v>95161</v>
      </c>
      <c r="D93720" t="s">
        <v>101445</v>
      </c>
      <c r="E93720" t="s">
        <v>159582</v>
      </c>
      <c r="F93720" t="s">
        <v>161798</v>
      </c>
      <c r="G93720" t="s">
        <v>161813</v>
      </c>
      <c r="H93720" t="s">
        <v>161812</v>
      </c>
      <c r="I93720" t="s">
        <v>161869</v>
      </c>
      <c r="J93720" t="s">
        <v>161869</v>
      </c>
      <c r="K93720" t="s">
        <v>161869</v>
      </c>
      <c r="L93720" t="s">
        <v>161860</v>
      </c>
      <c r="M93720" t="s">
        <v>161870</v>
      </c>
      <c r="O93720" t="s">
        <v>161894</v>
      </c>
      <c r="P93720" t="s">
        <v>161869</v>
      </c>
      <c r="Q93720" t="s">
        <v>161869</v>
      </c>
    </row>
    <row r="93721" spans="1:17" x14ac:dyDescent="0.25">
      <c r="A93721" t="s">
        <v>161987</v>
      </c>
      <c r="B93721" t="s">
        <v>742</v>
      </c>
      <c r="C93721" t="s">
        <v>95162</v>
      </c>
      <c r="D93721" t="s">
        <v>101443</v>
      </c>
      <c r="E93721" t="s">
        <v>136288</v>
      </c>
      <c r="F93721" t="s">
        <v>161795</v>
      </c>
      <c r="G93721" t="s">
        <v>161813</v>
      </c>
      <c r="H93721" t="s">
        <v>161813</v>
      </c>
      <c r="I93721" t="s">
        <v>294885</v>
      </c>
      <c r="J93721" t="s">
        <v>294886</v>
      </c>
      <c r="K93721" t="s">
        <v>161869</v>
      </c>
      <c r="L93721" t="s">
        <v>161869</v>
      </c>
      <c r="M93721" t="s">
        <v>161870</v>
      </c>
      <c r="N93721" t="s">
        <v>165006</v>
      </c>
      <c r="O93721" t="s">
        <v>166529</v>
      </c>
      <c r="P93721" t="s">
        <v>161946</v>
      </c>
      <c r="Q93721" t="s">
        <v>162033</v>
      </c>
    </row>
    <row r="93722" spans="1:17" x14ac:dyDescent="0.25">
      <c r="A93722" t="s">
        <v>161915</v>
      </c>
      <c r="B93722" t="s">
        <v>952</v>
      </c>
      <c r="C93722" t="s">
        <v>95163</v>
      </c>
      <c r="D93722" t="s">
        <v>101443</v>
      </c>
      <c r="E93722" t="s">
        <v>151852</v>
      </c>
      <c r="F93722" t="s">
        <v>161795</v>
      </c>
      <c r="G93722" t="s">
        <v>161804</v>
      </c>
      <c r="H93722" t="s">
        <v>161835</v>
      </c>
      <c r="I93722" t="s">
        <v>294887</v>
      </c>
      <c r="J93722" t="s">
        <v>294888</v>
      </c>
      <c r="K93722" t="s">
        <v>161869</v>
      </c>
      <c r="L93722" t="s">
        <v>161869</v>
      </c>
      <c r="M93722" t="s">
        <v>161870</v>
      </c>
      <c r="N93722" t="s">
        <v>165044</v>
      </c>
      <c r="O93722" t="s">
        <v>176386</v>
      </c>
      <c r="P93722" t="s">
        <v>161933</v>
      </c>
      <c r="Q93722" t="s">
        <v>161927</v>
      </c>
    </row>
    <row r="93723" spans="1:17" x14ac:dyDescent="0.25">
      <c r="A93723" t="s">
        <v>161921</v>
      </c>
      <c r="B93723" t="s">
        <v>1031</v>
      </c>
      <c r="C93723" t="s">
        <v>95164</v>
      </c>
      <c r="D93723" t="s">
        <v>101445</v>
      </c>
      <c r="E93723" t="s">
        <v>152629</v>
      </c>
      <c r="F93723" t="s">
        <v>161797</v>
      </c>
      <c r="G93723" t="s">
        <v>161849</v>
      </c>
      <c r="H93723" t="s">
        <v>161808</v>
      </c>
      <c r="I93723" t="s">
        <v>161869</v>
      </c>
      <c r="J93723" t="s">
        <v>161869</v>
      </c>
      <c r="K93723" t="s">
        <v>161869</v>
      </c>
      <c r="L93723" t="s">
        <v>161859</v>
      </c>
      <c r="M93723" t="s">
        <v>161870</v>
      </c>
      <c r="O93723" t="s">
        <v>161894</v>
      </c>
      <c r="P93723" t="s">
        <v>161869</v>
      </c>
      <c r="Q93723" t="s">
        <v>161869</v>
      </c>
    </row>
    <row r="93724" spans="1:17" x14ac:dyDescent="0.25">
      <c r="A93724" t="s">
        <v>161908</v>
      </c>
      <c r="B93724" t="s">
        <v>448</v>
      </c>
      <c r="C93724" t="s">
        <v>95165</v>
      </c>
      <c r="D93724" t="s">
        <v>101443</v>
      </c>
      <c r="E93724" t="s">
        <v>159583</v>
      </c>
      <c r="F93724" t="s">
        <v>161798</v>
      </c>
      <c r="G93724" t="s">
        <v>161848</v>
      </c>
      <c r="H93724" t="s">
        <v>161812</v>
      </c>
      <c r="I93724" t="s">
        <v>294889</v>
      </c>
      <c r="J93724" t="s">
        <v>294890</v>
      </c>
      <c r="K93724" t="s">
        <v>161869</v>
      </c>
      <c r="L93724" t="s">
        <v>161869</v>
      </c>
      <c r="M93724" t="s">
        <v>161870</v>
      </c>
      <c r="N93724" t="s">
        <v>167398</v>
      </c>
      <c r="O93724" t="s">
        <v>176090</v>
      </c>
      <c r="P93724" t="s">
        <v>161958</v>
      </c>
      <c r="Q93724" t="s">
        <v>161977</v>
      </c>
    </row>
    <row r="93725" spans="1:17" x14ac:dyDescent="0.25">
      <c r="A93725" t="s">
        <v>161966</v>
      </c>
      <c r="B93725" t="s">
        <v>558</v>
      </c>
      <c r="C93725" t="s">
        <v>95166</v>
      </c>
      <c r="D93725" t="s">
        <v>101443</v>
      </c>
      <c r="E93725" t="s">
        <v>159584</v>
      </c>
      <c r="F93725" t="s">
        <v>161796</v>
      </c>
      <c r="G93725" t="s">
        <v>161838</v>
      </c>
      <c r="H93725" t="s">
        <v>161829</v>
      </c>
      <c r="I93725" t="s">
        <v>294891</v>
      </c>
      <c r="J93725" t="s">
        <v>294892</v>
      </c>
      <c r="K93725" t="s">
        <v>161869</v>
      </c>
      <c r="L93725" t="s">
        <v>161869</v>
      </c>
      <c r="M93725" t="s">
        <v>161870</v>
      </c>
      <c r="N93725" t="s">
        <v>165150</v>
      </c>
      <c r="O93725" t="s">
        <v>166293</v>
      </c>
      <c r="P93725" t="s">
        <v>162074</v>
      </c>
      <c r="Q93725" t="s">
        <v>161940</v>
      </c>
    </row>
    <row r="93726" spans="1:17" x14ac:dyDescent="0.25">
      <c r="A93726" t="s">
        <v>161948</v>
      </c>
      <c r="B93726" t="s">
        <v>1428</v>
      </c>
      <c r="C93726" t="s">
        <v>95167</v>
      </c>
      <c r="D93726" t="s">
        <v>101443</v>
      </c>
      <c r="E93726" t="s">
        <v>159585</v>
      </c>
      <c r="F93726" t="s">
        <v>161799</v>
      </c>
      <c r="G93726" t="s">
        <v>161836</v>
      </c>
      <c r="H93726" t="s">
        <v>161836</v>
      </c>
      <c r="I93726" t="s">
        <v>294893</v>
      </c>
      <c r="J93726" t="s">
        <v>294894</v>
      </c>
      <c r="K93726" t="s">
        <v>161869</v>
      </c>
      <c r="L93726" t="s">
        <v>161869</v>
      </c>
      <c r="M93726" t="s">
        <v>161870</v>
      </c>
      <c r="N93726" t="s">
        <v>168330</v>
      </c>
      <c r="O93726" t="s">
        <v>170411</v>
      </c>
      <c r="P93726" t="s">
        <v>161953</v>
      </c>
      <c r="Q93726" t="s">
        <v>161892</v>
      </c>
    </row>
    <row r="93727" spans="1:17" x14ac:dyDescent="0.25">
      <c r="A93727" t="s">
        <v>162050</v>
      </c>
      <c r="B93727" t="s">
        <v>1301</v>
      </c>
      <c r="C93727" t="s">
        <v>95168</v>
      </c>
      <c r="D93727" t="s">
        <v>101443</v>
      </c>
      <c r="E93727" t="s">
        <v>157657</v>
      </c>
      <c r="F93727" t="s">
        <v>161795</v>
      </c>
      <c r="G93727" t="s">
        <v>161836</v>
      </c>
      <c r="H93727" t="s">
        <v>161838</v>
      </c>
      <c r="I93727" t="s">
        <v>294895</v>
      </c>
      <c r="J93727" t="s">
        <v>294896</v>
      </c>
      <c r="K93727" t="s">
        <v>161869</v>
      </c>
      <c r="L93727" t="s">
        <v>161869</v>
      </c>
      <c r="M93727" t="s">
        <v>161870</v>
      </c>
      <c r="N93727" t="s">
        <v>162478</v>
      </c>
      <c r="O93727" t="s">
        <v>168718</v>
      </c>
      <c r="P93727" t="s">
        <v>161986</v>
      </c>
      <c r="Q93727" t="s">
        <v>161986</v>
      </c>
    </row>
    <row r="93728" spans="1:17" x14ac:dyDescent="0.25">
      <c r="A93728" t="s">
        <v>162300</v>
      </c>
      <c r="B93728" t="s">
        <v>61</v>
      </c>
      <c r="C93728" t="s">
        <v>95169</v>
      </c>
      <c r="D93728" t="s">
        <v>101443</v>
      </c>
      <c r="E93728" t="s">
        <v>159586</v>
      </c>
      <c r="F93728" t="s">
        <v>161798</v>
      </c>
      <c r="G93728" t="s">
        <v>161840</v>
      </c>
      <c r="H93728" t="s">
        <v>161850</v>
      </c>
      <c r="I93728" t="s">
        <v>294897</v>
      </c>
      <c r="J93728" t="s">
        <v>294898</v>
      </c>
      <c r="K93728" t="s">
        <v>161869</v>
      </c>
      <c r="L93728" t="s">
        <v>161869</v>
      </c>
      <c r="M93728" t="s">
        <v>161870</v>
      </c>
      <c r="N93728" t="s">
        <v>163086</v>
      </c>
      <c r="O93728" t="s">
        <v>178340</v>
      </c>
      <c r="P93728" t="s">
        <v>161940</v>
      </c>
      <c r="Q93728" t="s">
        <v>161971</v>
      </c>
    </row>
    <row r="93729" spans="1:17" x14ac:dyDescent="0.25">
      <c r="A93729" t="s">
        <v>161972</v>
      </c>
      <c r="B93729" t="s">
        <v>1198</v>
      </c>
      <c r="C93729" t="s">
        <v>95170</v>
      </c>
      <c r="D93729" t="s">
        <v>101443</v>
      </c>
      <c r="E93729" t="s">
        <v>159587</v>
      </c>
      <c r="F93729" t="s">
        <v>161795</v>
      </c>
      <c r="G93729" t="s">
        <v>161816</v>
      </c>
      <c r="H93729" t="s">
        <v>161825</v>
      </c>
      <c r="I93729" t="s">
        <v>294899</v>
      </c>
      <c r="J93729" t="s">
        <v>294900</v>
      </c>
      <c r="K93729" t="s">
        <v>161869</v>
      </c>
      <c r="L93729" t="s">
        <v>161869</v>
      </c>
      <c r="M93729" t="s">
        <v>161870</v>
      </c>
      <c r="N93729" t="s">
        <v>163781</v>
      </c>
      <c r="O93729" t="s">
        <v>172219</v>
      </c>
      <c r="P93729" t="s">
        <v>161977</v>
      </c>
      <c r="Q93729" t="s">
        <v>161920</v>
      </c>
    </row>
    <row r="93730" spans="1:17" x14ac:dyDescent="0.25">
      <c r="A93730" t="s">
        <v>161972</v>
      </c>
      <c r="B93730" t="s">
        <v>1336</v>
      </c>
      <c r="C93730" t="s">
        <v>95171</v>
      </c>
      <c r="D93730" t="s">
        <v>101445</v>
      </c>
      <c r="E93730" t="s">
        <v>159588</v>
      </c>
      <c r="F93730" t="s">
        <v>161797</v>
      </c>
      <c r="G93730" t="s">
        <v>161820</v>
      </c>
      <c r="H93730" t="s">
        <v>161812</v>
      </c>
      <c r="I93730" t="s">
        <v>161869</v>
      </c>
      <c r="J93730" t="s">
        <v>161869</v>
      </c>
      <c r="K93730" t="s">
        <v>161869</v>
      </c>
      <c r="L93730" t="s">
        <v>161859</v>
      </c>
      <c r="M93730" t="s">
        <v>161870</v>
      </c>
      <c r="O93730" t="s">
        <v>161894</v>
      </c>
      <c r="P93730" t="s">
        <v>161869</v>
      </c>
      <c r="Q93730" t="s">
        <v>161869</v>
      </c>
    </row>
    <row r="93731" spans="1:17" x14ac:dyDescent="0.25">
      <c r="A93731" t="s">
        <v>161895</v>
      </c>
      <c r="B93731" t="s">
        <v>691</v>
      </c>
      <c r="C93731" t="s">
        <v>95172</v>
      </c>
      <c r="D93731" t="s">
        <v>101445</v>
      </c>
      <c r="E93731" t="s">
        <v>128045</v>
      </c>
      <c r="F93731" t="s">
        <v>161797</v>
      </c>
      <c r="G93731" t="s">
        <v>161823</v>
      </c>
      <c r="H93731" t="s">
        <v>161826</v>
      </c>
      <c r="I93731" t="s">
        <v>161869</v>
      </c>
      <c r="J93731" t="s">
        <v>161869</v>
      </c>
      <c r="K93731" t="s">
        <v>161869</v>
      </c>
      <c r="L93731" t="s">
        <v>161858</v>
      </c>
      <c r="M93731" t="s">
        <v>161870</v>
      </c>
      <c r="O93731" t="s">
        <v>161894</v>
      </c>
      <c r="P93731" t="s">
        <v>161869</v>
      </c>
      <c r="Q93731" t="s">
        <v>161869</v>
      </c>
    </row>
    <row r="93732" spans="1:17" x14ac:dyDescent="0.25">
      <c r="A93732" t="s">
        <v>161934</v>
      </c>
      <c r="B93732" t="s">
        <v>826</v>
      </c>
      <c r="C93732" t="s">
        <v>95173</v>
      </c>
      <c r="D93732" t="s">
        <v>101443</v>
      </c>
      <c r="E93732" t="s">
        <v>159589</v>
      </c>
      <c r="F93732" t="s">
        <v>161797</v>
      </c>
      <c r="G93732" t="s">
        <v>161816</v>
      </c>
      <c r="H93732" t="s">
        <v>161848</v>
      </c>
      <c r="I93732" t="s">
        <v>294901</v>
      </c>
      <c r="J93732" t="s">
        <v>294902</v>
      </c>
      <c r="K93732" t="s">
        <v>161869</v>
      </c>
      <c r="L93732" t="s">
        <v>161869</v>
      </c>
      <c r="M93732" t="s">
        <v>161870</v>
      </c>
      <c r="N93732" t="s">
        <v>163406</v>
      </c>
      <c r="O93732" t="s">
        <v>171620</v>
      </c>
      <c r="P93732" t="s">
        <v>161940</v>
      </c>
      <c r="Q93732" t="s">
        <v>162074</v>
      </c>
    </row>
    <row r="93733" spans="1:17" x14ac:dyDescent="0.25">
      <c r="A93733" t="s">
        <v>161935</v>
      </c>
      <c r="B93733" t="s">
        <v>596</v>
      </c>
      <c r="C93733" t="s">
        <v>95174</v>
      </c>
      <c r="D93733" t="s">
        <v>101443</v>
      </c>
      <c r="E93733" t="s">
        <v>146921</v>
      </c>
      <c r="F93733" t="s">
        <v>161797</v>
      </c>
      <c r="G93733" t="s">
        <v>161839</v>
      </c>
      <c r="H93733" t="s">
        <v>161823</v>
      </c>
      <c r="I93733" t="s">
        <v>294903</v>
      </c>
      <c r="J93733" t="s">
        <v>294904</v>
      </c>
      <c r="K93733" t="s">
        <v>161869</v>
      </c>
      <c r="L93733" t="s">
        <v>161869</v>
      </c>
      <c r="M93733" t="s">
        <v>161870</v>
      </c>
      <c r="N93733" t="s">
        <v>165724</v>
      </c>
      <c r="O93733" t="s">
        <v>167599</v>
      </c>
      <c r="P93733" t="s">
        <v>161986</v>
      </c>
      <c r="Q93733" t="s">
        <v>161977</v>
      </c>
    </row>
    <row r="93734" spans="1:17" x14ac:dyDescent="0.25">
      <c r="A93734" t="s">
        <v>161922</v>
      </c>
      <c r="B93734" t="s">
        <v>1193</v>
      </c>
      <c r="C93734" t="s">
        <v>95175</v>
      </c>
      <c r="D93734" t="s">
        <v>101445</v>
      </c>
      <c r="E93734" t="s">
        <v>159590</v>
      </c>
      <c r="F93734" t="s">
        <v>161798</v>
      </c>
      <c r="G93734" t="s">
        <v>161832</v>
      </c>
      <c r="H93734" t="s">
        <v>161804</v>
      </c>
      <c r="I93734" t="s">
        <v>161869</v>
      </c>
      <c r="J93734" t="s">
        <v>161869</v>
      </c>
      <c r="K93734" t="s">
        <v>161869</v>
      </c>
      <c r="L93734" t="s">
        <v>161860</v>
      </c>
      <c r="M93734" t="s">
        <v>161870</v>
      </c>
      <c r="O93734" t="s">
        <v>161894</v>
      </c>
      <c r="P93734" t="s">
        <v>161869</v>
      </c>
      <c r="Q93734" t="s">
        <v>161869</v>
      </c>
    </row>
    <row r="93735" spans="1:17" x14ac:dyDescent="0.25">
      <c r="A93735" t="s">
        <v>161921</v>
      </c>
      <c r="B93735" t="s">
        <v>639</v>
      </c>
      <c r="C93735" t="s">
        <v>95176</v>
      </c>
      <c r="D93735" t="s">
        <v>101443</v>
      </c>
      <c r="E93735" t="s">
        <v>138656</v>
      </c>
      <c r="F93735" t="s">
        <v>161799</v>
      </c>
      <c r="G93735" t="s">
        <v>161847</v>
      </c>
      <c r="H93735" t="s">
        <v>161814</v>
      </c>
      <c r="I93735" t="s">
        <v>294905</v>
      </c>
      <c r="J93735" t="s">
        <v>294906</v>
      </c>
      <c r="K93735" t="s">
        <v>161869</v>
      </c>
      <c r="L93735" t="s">
        <v>161869</v>
      </c>
      <c r="M93735" t="s">
        <v>161870</v>
      </c>
      <c r="N93735" t="s">
        <v>166503</v>
      </c>
      <c r="O93735" t="s">
        <v>163514</v>
      </c>
      <c r="P93735" t="s">
        <v>161971</v>
      </c>
      <c r="Q93735" t="s">
        <v>161977</v>
      </c>
    </row>
    <row r="93736" spans="1:17" x14ac:dyDescent="0.25">
      <c r="A93736" t="s">
        <v>161928</v>
      </c>
      <c r="B93736" t="s">
        <v>173</v>
      </c>
      <c r="C93736" t="s">
        <v>95177</v>
      </c>
      <c r="D93736" t="s">
        <v>101443</v>
      </c>
      <c r="E93736" t="s">
        <v>154827</v>
      </c>
      <c r="F93736" t="s">
        <v>161795</v>
      </c>
      <c r="G93736" t="s">
        <v>161841</v>
      </c>
      <c r="H93736" t="s">
        <v>161839</v>
      </c>
      <c r="I93736" t="s">
        <v>294907</v>
      </c>
      <c r="J93736" t="s">
        <v>294908</v>
      </c>
      <c r="K93736" t="s">
        <v>161869</v>
      </c>
      <c r="L93736" t="s">
        <v>161869</v>
      </c>
      <c r="M93736" t="s">
        <v>161870</v>
      </c>
      <c r="N93736" t="s">
        <v>163538</v>
      </c>
      <c r="O93736" t="s">
        <v>170190</v>
      </c>
      <c r="P93736" t="s">
        <v>161920</v>
      </c>
      <c r="Q93736" t="s">
        <v>161927</v>
      </c>
    </row>
    <row r="93737" spans="1:17" x14ac:dyDescent="0.25">
      <c r="A93737" t="s">
        <v>161921</v>
      </c>
      <c r="B93737" t="s">
        <v>212</v>
      </c>
      <c r="C93737" t="s">
        <v>95178</v>
      </c>
      <c r="D93737" t="s">
        <v>101443</v>
      </c>
      <c r="E93737" t="s">
        <v>110291</v>
      </c>
      <c r="F93737" t="s">
        <v>161798</v>
      </c>
      <c r="G93737" t="s">
        <v>161834</v>
      </c>
      <c r="H93737" t="s">
        <v>161821</v>
      </c>
      <c r="I93737" t="s">
        <v>294909</v>
      </c>
      <c r="J93737" t="s">
        <v>294910</v>
      </c>
      <c r="K93737" t="s">
        <v>161869</v>
      </c>
      <c r="L93737" t="s">
        <v>161869</v>
      </c>
      <c r="M93737" t="s">
        <v>161870</v>
      </c>
      <c r="N93737" t="s">
        <v>162694</v>
      </c>
      <c r="O93737" t="s">
        <v>165511</v>
      </c>
      <c r="P93737" t="s">
        <v>161900</v>
      </c>
      <c r="Q93737" t="s">
        <v>161965</v>
      </c>
    </row>
    <row r="93738" spans="1:17" x14ac:dyDescent="0.25">
      <c r="A93738" t="s">
        <v>161893</v>
      </c>
      <c r="B93738" t="s">
        <v>460</v>
      </c>
      <c r="C93738" t="s">
        <v>95179</v>
      </c>
      <c r="D93738" t="s">
        <v>101443</v>
      </c>
      <c r="E93738" t="s">
        <v>159591</v>
      </c>
      <c r="F93738" t="s">
        <v>161798</v>
      </c>
      <c r="G93738" t="s">
        <v>161804</v>
      </c>
      <c r="H93738" t="s">
        <v>161827</v>
      </c>
      <c r="I93738" t="s">
        <v>294911</v>
      </c>
      <c r="J93738" t="s">
        <v>294912</v>
      </c>
      <c r="K93738" t="s">
        <v>161869</v>
      </c>
      <c r="L93738" t="s">
        <v>161869</v>
      </c>
      <c r="M93738" t="s">
        <v>161870</v>
      </c>
      <c r="N93738" t="s">
        <v>163723</v>
      </c>
      <c r="O93738" t="s">
        <v>169558</v>
      </c>
      <c r="P93738" t="s">
        <v>162074</v>
      </c>
      <c r="Q93738" t="s">
        <v>162074</v>
      </c>
    </row>
    <row r="93739" spans="1:17" x14ac:dyDescent="0.25">
      <c r="A93739" t="s">
        <v>162055</v>
      </c>
      <c r="B93739" t="s">
        <v>595</v>
      </c>
      <c r="C93739" t="s">
        <v>95180</v>
      </c>
      <c r="D93739" t="s">
        <v>101443</v>
      </c>
      <c r="E93739" t="s">
        <v>159592</v>
      </c>
      <c r="F93739" t="s">
        <v>161796</v>
      </c>
      <c r="G93739" t="s">
        <v>161832</v>
      </c>
      <c r="H93739" t="s">
        <v>161806</v>
      </c>
      <c r="I93739" t="s">
        <v>294913</v>
      </c>
      <c r="J93739" t="s">
        <v>294914</v>
      </c>
      <c r="K93739" t="s">
        <v>161869</v>
      </c>
      <c r="L93739" t="s">
        <v>161869</v>
      </c>
      <c r="M93739" t="s">
        <v>161870</v>
      </c>
      <c r="N93739" t="s">
        <v>294915</v>
      </c>
      <c r="O93739" t="s">
        <v>175874</v>
      </c>
      <c r="P93739" t="s">
        <v>161892</v>
      </c>
      <c r="Q93739" t="s">
        <v>161900</v>
      </c>
    </row>
    <row r="93740" spans="1:17" x14ac:dyDescent="0.25">
      <c r="A93740" t="s">
        <v>162124</v>
      </c>
      <c r="B93740" t="s">
        <v>73</v>
      </c>
      <c r="C93740" t="s">
        <v>95181</v>
      </c>
      <c r="D93740" t="s">
        <v>101443</v>
      </c>
      <c r="E93740" t="s">
        <v>157900</v>
      </c>
      <c r="F93740" t="s">
        <v>161797</v>
      </c>
      <c r="G93740" t="s">
        <v>161832</v>
      </c>
      <c r="H93740" t="s">
        <v>161831</v>
      </c>
      <c r="I93740" t="s">
        <v>294916</v>
      </c>
      <c r="J93740" t="s">
        <v>294917</v>
      </c>
      <c r="K93740" t="s">
        <v>161869</v>
      </c>
      <c r="L93740" t="s">
        <v>161869</v>
      </c>
      <c r="M93740" t="s">
        <v>161870</v>
      </c>
      <c r="N93740" t="s">
        <v>162849</v>
      </c>
      <c r="O93740" t="s">
        <v>169229</v>
      </c>
      <c r="P93740" t="s">
        <v>161913</v>
      </c>
      <c r="Q93740" t="s">
        <v>162020</v>
      </c>
    </row>
    <row r="93741" spans="1:17" x14ac:dyDescent="0.25">
      <c r="A93741" t="s">
        <v>161915</v>
      </c>
      <c r="B93741" t="s">
        <v>613</v>
      </c>
      <c r="C93741" t="s">
        <v>95182</v>
      </c>
      <c r="D93741" t="s">
        <v>101445</v>
      </c>
      <c r="E93741" t="s">
        <v>159593</v>
      </c>
      <c r="F93741" t="s">
        <v>161798</v>
      </c>
      <c r="G93741" t="s">
        <v>161819</v>
      </c>
      <c r="H93741" t="s">
        <v>161802</v>
      </c>
      <c r="I93741" t="s">
        <v>161869</v>
      </c>
      <c r="J93741" t="s">
        <v>161869</v>
      </c>
      <c r="K93741" t="s">
        <v>161869</v>
      </c>
      <c r="L93741" t="s">
        <v>161859</v>
      </c>
      <c r="M93741" t="s">
        <v>161870</v>
      </c>
      <c r="O93741" t="s">
        <v>161894</v>
      </c>
      <c r="P93741" t="s">
        <v>161869</v>
      </c>
      <c r="Q93741" t="s">
        <v>161869</v>
      </c>
    </row>
    <row r="93742" spans="1:17" x14ac:dyDescent="0.25">
      <c r="A93742" t="s">
        <v>162083</v>
      </c>
      <c r="B93742" t="s">
        <v>1080</v>
      </c>
      <c r="C93742" t="s">
        <v>95183</v>
      </c>
      <c r="D93742" t="s">
        <v>101445</v>
      </c>
      <c r="E93742" t="s">
        <v>148635</v>
      </c>
      <c r="F93742" t="s">
        <v>161801</v>
      </c>
      <c r="G93742" t="s">
        <v>161849</v>
      </c>
      <c r="H93742" t="s">
        <v>161815</v>
      </c>
      <c r="I93742" t="s">
        <v>161869</v>
      </c>
      <c r="J93742" t="s">
        <v>161869</v>
      </c>
      <c r="K93742" t="s">
        <v>161869</v>
      </c>
      <c r="L93742" t="s">
        <v>161859</v>
      </c>
      <c r="M93742" t="s">
        <v>161870</v>
      </c>
      <c r="O93742" t="s">
        <v>161894</v>
      </c>
      <c r="P93742" t="s">
        <v>161869</v>
      </c>
      <c r="Q93742" t="s">
        <v>161869</v>
      </c>
    </row>
    <row r="93743" spans="1:17" x14ac:dyDescent="0.25">
      <c r="A93743" t="s">
        <v>162003</v>
      </c>
      <c r="B93743" t="s">
        <v>79</v>
      </c>
      <c r="C93743" t="s">
        <v>95184</v>
      </c>
      <c r="D93743" t="s">
        <v>101443</v>
      </c>
      <c r="E93743" t="s">
        <v>159594</v>
      </c>
      <c r="F93743" t="s">
        <v>161800</v>
      </c>
      <c r="G93743" t="s">
        <v>161844</v>
      </c>
      <c r="H93743" t="s">
        <v>161832</v>
      </c>
      <c r="I93743" t="s">
        <v>294918</v>
      </c>
      <c r="J93743" t="s">
        <v>294919</v>
      </c>
      <c r="K93743" t="s">
        <v>161869</v>
      </c>
      <c r="L93743" t="s">
        <v>161869</v>
      </c>
      <c r="M93743" t="s">
        <v>161870</v>
      </c>
      <c r="N93743" t="s">
        <v>166793</v>
      </c>
      <c r="O93743" t="s">
        <v>178743</v>
      </c>
      <c r="P93743" t="s">
        <v>162020</v>
      </c>
      <c r="Q93743" t="s">
        <v>161977</v>
      </c>
    </row>
    <row r="93744" spans="1:17" x14ac:dyDescent="0.25">
      <c r="A93744" t="s">
        <v>161915</v>
      </c>
      <c r="B93744" t="s">
        <v>1199</v>
      </c>
      <c r="C93744" t="s">
        <v>95185</v>
      </c>
      <c r="D93744" t="s">
        <v>101443</v>
      </c>
      <c r="E93744" t="s">
        <v>159595</v>
      </c>
      <c r="F93744" t="s">
        <v>161797</v>
      </c>
      <c r="G93744" t="s">
        <v>161847</v>
      </c>
      <c r="H93744" t="s">
        <v>161818</v>
      </c>
      <c r="I93744" t="s">
        <v>294920</v>
      </c>
      <c r="J93744" t="s">
        <v>294921</v>
      </c>
      <c r="K93744" t="s">
        <v>161869</v>
      </c>
      <c r="L93744" t="s">
        <v>161869</v>
      </c>
      <c r="M93744" t="s">
        <v>161870</v>
      </c>
      <c r="N93744" t="s">
        <v>244918</v>
      </c>
      <c r="O93744" t="s">
        <v>168243</v>
      </c>
      <c r="P93744" t="s">
        <v>161971</v>
      </c>
      <c r="Q93744" t="s">
        <v>162033</v>
      </c>
    </row>
    <row r="93745" spans="1:17" x14ac:dyDescent="0.25">
      <c r="A93745" t="s">
        <v>161914</v>
      </c>
      <c r="B93745" t="s">
        <v>543</v>
      </c>
      <c r="C93745" t="s">
        <v>95186</v>
      </c>
      <c r="D93745" t="s">
        <v>101445</v>
      </c>
      <c r="E93745" t="s">
        <v>159596</v>
      </c>
      <c r="F93745" t="s">
        <v>161801</v>
      </c>
      <c r="G93745" t="s">
        <v>161822</v>
      </c>
      <c r="H93745" t="s">
        <v>161839</v>
      </c>
      <c r="I93745" t="s">
        <v>161869</v>
      </c>
      <c r="J93745" t="s">
        <v>161869</v>
      </c>
      <c r="K93745" t="s">
        <v>161869</v>
      </c>
      <c r="L93745" t="s">
        <v>161857</v>
      </c>
      <c r="M93745" t="s">
        <v>161870</v>
      </c>
      <c r="O93745" t="s">
        <v>161894</v>
      </c>
      <c r="P93745" t="s">
        <v>161869</v>
      </c>
      <c r="Q93745" t="s">
        <v>161869</v>
      </c>
    </row>
    <row r="93746" spans="1:17" x14ac:dyDescent="0.25">
      <c r="A93746" t="s">
        <v>161914</v>
      </c>
      <c r="B93746" t="s">
        <v>910</v>
      </c>
      <c r="C93746" t="s">
        <v>95187</v>
      </c>
      <c r="D93746" t="s">
        <v>101445</v>
      </c>
      <c r="E93746" t="s">
        <v>159597</v>
      </c>
      <c r="F93746" t="s">
        <v>161795</v>
      </c>
      <c r="G93746" t="s">
        <v>161824</v>
      </c>
      <c r="H93746" t="s">
        <v>161815</v>
      </c>
      <c r="I93746" t="s">
        <v>161869</v>
      </c>
      <c r="J93746" t="s">
        <v>161869</v>
      </c>
      <c r="K93746" t="s">
        <v>161869</v>
      </c>
      <c r="L93746" t="s">
        <v>161858</v>
      </c>
      <c r="M93746" t="s">
        <v>161870</v>
      </c>
      <c r="O93746" t="s">
        <v>161894</v>
      </c>
      <c r="P93746" t="s">
        <v>161869</v>
      </c>
      <c r="Q93746" t="s">
        <v>161869</v>
      </c>
    </row>
    <row r="93747" spans="1:17" x14ac:dyDescent="0.25">
      <c r="A93747" t="s">
        <v>161967</v>
      </c>
      <c r="B93747" t="s">
        <v>1386</v>
      </c>
      <c r="C93747" t="s">
        <v>95188</v>
      </c>
      <c r="D93747" t="s">
        <v>101445</v>
      </c>
      <c r="E93747" t="s">
        <v>145034</v>
      </c>
      <c r="F93747" t="s">
        <v>161798</v>
      </c>
      <c r="G93747" t="s">
        <v>161833</v>
      </c>
      <c r="H93747" t="s">
        <v>161815</v>
      </c>
      <c r="I93747" t="s">
        <v>161869</v>
      </c>
      <c r="J93747" t="s">
        <v>161869</v>
      </c>
      <c r="K93747" t="s">
        <v>161869</v>
      </c>
      <c r="L93747" t="s">
        <v>161859</v>
      </c>
      <c r="M93747" t="s">
        <v>161870</v>
      </c>
      <c r="O93747" t="s">
        <v>161894</v>
      </c>
      <c r="P93747" t="s">
        <v>161869</v>
      </c>
      <c r="Q93747" t="s">
        <v>161869</v>
      </c>
    </row>
    <row r="93748" spans="1:17" x14ac:dyDescent="0.25">
      <c r="A93748" t="s">
        <v>161960</v>
      </c>
      <c r="B93748" t="s">
        <v>1220</v>
      </c>
      <c r="C93748" t="s">
        <v>95189</v>
      </c>
      <c r="D93748" t="s">
        <v>101443</v>
      </c>
      <c r="E93748" t="s">
        <v>141865</v>
      </c>
      <c r="F93748" t="s">
        <v>161799</v>
      </c>
      <c r="G93748" t="s">
        <v>161837</v>
      </c>
      <c r="H93748" t="s">
        <v>161828</v>
      </c>
      <c r="I93748" t="s">
        <v>294922</v>
      </c>
      <c r="J93748" t="s">
        <v>294923</v>
      </c>
      <c r="K93748" t="s">
        <v>161869</v>
      </c>
      <c r="L93748" t="s">
        <v>161869</v>
      </c>
      <c r="M93748" t="s">
        <v>161870</v>
      </c>
      <c r="N93748" t="s">
        <v>164047</v>
      </c>
      <c r="O93748" t="s">
        <v>163035</v>
      </c>
      <c r="P93748" t="s">
        <v>161892</v>
      </c>
      <c r="Q93748" t="s">
        <v>161977</v>
      </c>
    </row>
    <row r="93749" spans="1:17" x14ac:dyDescent="0.25">
      <c r="A93749" t="s">
        <v>162021</v>
      </c>
      <c r="B93749" t="s">
        <v>782</v>
      </c>
      <c r="C93749" t="s">
        <v>95190</v>
      </c>
      <c r="D93749" t="s">
        <v>101443</v>
      </c>
      <c r="E93749" t="s">
        <v>138434</v>
      </c>
      <c r="F93749" t="s">
        <v>161798</v>
      </c>
      <c r="G93749" t="s">
        <v>161845</v>
      </c>
      <c r="H93749" t="s">
        <v>161809</v>
      </c>
      <c r="I93749" t="s">
        <v>294924</v>
      </c>
      <c r="J93749" t="s">
        <v>294925</v>
      </c>
      <c r="K93749" t="s">
        <v>161869</v>
      </c>
      <c r="L93749" t="s">
        <v>161869</v>
      </c>
      <c r="M93749" t="s">
        <v>161870</v>
      </c>
      <c r="N93749" t="s">
        <v>163430</v>
      </c>
      <c r="O93749" t="s">
        <v>174232</v>
      </c>
      <c r="P93749" t="s">
        <v>161953</v>
      </c>
      <c r="Q93749" t="s">
        <v>161946</v>
      </c>
    </row>
    <row r="93750" spans="1:17" x14ac:dyDescent="0.25">
      <c r="A93750" t="s">
        <v>161914</v>
      </c>
      <c r="B93750" t="s">
        <v>368</v>
      </c>
      <c r="C93750" t="s">
        <v>95191</v>
      </c>
      <c r="D93750" t="s">
        <v>101443</v>
      </c>
      <c r="E93750" t="s">
        <v>120840</v>
      </c>
      <c r="F93750" t="s">
        <v>161797</v>
      </c>
      <c r="G93750" t="s">
        <v>161843</v>
      </c>
      <c r="H93750" t="s">
        <v>161835</v>
      </c>
      <c r="I93750" t="s">
        <v>294926</v>
      </c>
      <c r="J93750" t="s">
        <v>294927</v>
      </c>
      <c r="K93750" t="s">
        <v>161869</v>
      </c>
      <c r="L93750" t="s">
        <v>161869</v>
      </c>
      <c r="M93750" t="s">
        <v>161870</v>
      </c>
      <c r="N93750" t="s">
        <v>163111</v>
      </c>
      <c r="O93750" t="s">
        <v>161945</v>
      </c>
      <c r="P93750" t="s">
        <v>162020</v>
      </c>
      <c r="Q93750" t="s">
        <v>161900</v>
      </c>
    </row>
    <row r="93751" spans="1:17" x14ac:dyDescent="0.25">
      <c r="A93751" t="s">
        <v>162300</v>
      </c>
      <c r="B93751" t="s">
        <v>515</v>
      </c>
      <c r="C93751" t="s">
        <v>95192</v>
      </c>
      <c r="D93751" t="s">
        <v>101443</v>
      </c>
      <c r="E93751" t="s">
        <v>110455</v>
      </c>
      <c r="F93751" t="s">
        <v>161798</v>
      </c>
      <c r="G93751" t="s">
        <v>161818</v>
      </c>
      <c r="H93751" t="s">
        <v>161829</v>
      </c>
      <c r="I93751" t="s">
        <v>294928</v>
      </c>
      <c r="J93751" t="s">
        <v>294929</v>
      </c>
      <c r="K93751" t="s">
        <v>161869</v>
      </c>
      <c r="L93751" t="s">
        <v>161869</v>
      </c>
      <c r="M93751" t="s">
        <v>161870</v>
      </c>
      <c r="N93751" t="s">
        <v>163305</v>
      </c>
      <c r="O93751" t="s">
        <v>162380</v>
      </c>
      <c r="P93751" t="s">
        <v>161977</v>
      </c>
      <c r="Q93751" t="s">
        <v>161965</v>
      </c>
    </row>
    <row r="93752" spans="1:17" x14ac:dyDescent="0.25">
      <c r="A93752" t="s">
        <v>161921</v>
      </c>
      <c r="B93752" t="s">
        <v>1093</v>
      </c>
      <c r="C93752" t="s">
        <v>95193</v>
      </c>
      <c r="D93752" t="s">
        <v>101445</v>
      </c>
      <c r="E93752" t="s">
        <v>159598</v>
      </c>
      <c r="F93752" t="s">
        <v>161800</v>
      </c>
      <c r="G93752" t="s">
        <v>161815</v>
      </c>
      <c r="H93752" t="s">
        <v>161825</v>
      </c>
      <c r="I93752" t="s">
        <v>161869</v>
      </c>
      <c r="J93752" t="s">
        <v>161869</v>
      </c>
      <c r="K93752" t="s">
        <v>161869</v>
      </c>
      <c r="L93752" t="s">
        <v>161857</v>
      </c>
      <c r="M93752" t="s">
        <v>161870</v>
      </c>
      <c r="O93752" t="s">
        <v>161894</v>
      </c>
      <c r="P93752" t="s">
        <v>161869</v>
      </c>
      <c r="Q93752" t="s">
        <v>161869</v>
      </c>
    </row>
    <row r="93753" spans="1:17" x14ac:dyDescent="0.25">
      <c r="A93753" t="s">
        <v>161935</v>
      </c>
      <c r="B93753" t="s">
        <v>1249</v>
      </c>
      <c r="C93753" t="s">
        <v>95194</v>
      </c>
      <c r="D93753" t="s">
        <v>101443</v>
      </c>
      <c r="E93753" t="s">
        <v>103483</v>
      </c>
      <c r="F93753" t="s">
        <v>161798</v>
      </c>
      <c r="G93753" t="s">
        <v>161840</v>
      </c>
      <c r="H93753" t="s">
        <v>161840</v>
      </c>
      <c r="I93753" t="s">
        <v>294930</v>
      </c>
      <c r="J93753" t="s">
        <v>294931</v>
      </c>
      <c r="K93753" t="s">
        <v>161869</v>
      </c>
      <c r="L93753" t="s">
        <v>161869</v>
      </c>
      <c r="M93753" t="s">
        <v>161870</v>
      </c>
      <c r="N93753" t="s">
        <v>163133</v>
      </c>
      <c r="O93753" t="s">
        <v>172786</v>
      </c>
      <c r="P93753" t="s">
        <v>161940</v>
      </c>
      <c r="Q93753" t="s">
        <v>161947</v>
      </c>
    </row>
    <row r="93754" spans="1:17" x14ac:dyDescent="0.25">
      <c r="A93754" t="s">
        <v>162003</v>
      </c>
      <c r="B93754" t="s">
        <v>300</v>
      </c>
      <c r="C93754" t="s">
        <v>95195</v>
      </c>
      <c r="D93754" t="s">
        <v>101443</v>
      </c>
      <c r="E93754" t="s">
        <v>150132</v>
      </c>
      <c r="F93754" t="s">
        <v>161800</v>
      </c>
      <c r="G93754" t="s">
        <v>161810</v>
      </c>
      <c r="H93754" t="s">
        <v>161851</v>
      </c>
      <c r="I93754" t="s">
        <v>294932</v>
      </c>
      <c r="J93754" t="s">
        <v>294933</v>
      </c>
      <c r="K93754" t="s">
        <v>161869</v>
      </c>
      <c r="L93754" t="s">
        <v>161869</v>
      </c>
      <c r="M93754" t="s">
        <v>161870</v>
      </c>
      <c r="N93754" t="s">
        <v>162010</v>
      </c>
      <c r="O93754" t="s">
        <v>166323</v>
      </c>
      <c r="P93754" t="s">
        <v>161900</v>
      </c>
      <c r="Q93754" t="s">
        <v>161977</v>
      </c>
    </row>
    <row r="93755" spans="1:17" x14ac:dyDescent="0.25">
      <c r="A93755" t="s">
        <v>161928</v>
      </c>
      <c r="B93755" t="s">
        <v>602</v>
      </c>
      <c r="C93755" t="s">
        <v>95196</v>
      </c>
      <c r="D93755" t="s">
        <v>101443</v>
      </c>
      <c r="E93755" t="s">
        <v>159599</v>
      </c>
      <c r="F93755" t="s">
        <v>161801</v>
      </c>
      <c r="G93755" t="s">
        <v>161830</v>
      </c>
      <c r="H93755" t="s">
        <v>161845</v>
      </c>
      <c r="I93755" t="s">
        <v>294934</v>
      </c>
      <c r="J93755" t="s">
        <v>294935</v>
      </c>
      <c r="K93755" t="s">
        <v>161869</v>
      </c>
      <c r="L93755" t="s">
        <v>161869</v>
      </c>
      <c r="M93755" t="s">
        <v>161870</v>
      </c>
      <c r="N93755" t="s">
        <v>162612</v>
      </c>
      <c r="O93755" t="s">
        <v>176443</v>
      </c>
      <c r="P93755" t="s">
        <v>161977</v>
      </c>
      <c r="Q93755" t="s">
        <v>161958</v>
      </c>
    </row>
    <row r="93756" spans="1:17" x14ac:dyDescent="0.25">
      <c r="A93756" t="s">
        <v>162055</v>
      </c>
      <c r="B93756" t="s">
        <v>711</v>
      </c>
      <c r="C93756" t="s">
        <v>95197</v>
      </c>
      <c r="D93756" t="s">
        <v>101443</v>
      </c>
      <c r="E93756" t="s">
        <v>113138</v>
      </c>
      <c r="F93756" t="s">
        <v>161799</v>
      </c>
      <c r="G93756" t="s">
        <v>161835</v>
      </c>
      <c r="H93756" t="s">
        <v>161849</v>
      </c>
      <c r="I93756" t="s">
        <v>294936</v>
      </c>
      <c r="J93756" t="s">
        <v>294937</v>
      </c>
      <c r="K93756" t="s">
        <v>161869</v>
      </c>
      <c r="L93756" t="s">
        <v>161869</v>
      </c>
      <c r="M93756" t="s">
        <v>161870</v>
      </c>
      <c r="N93756" t="s">
        <v>173263</v>
      </c>
      <c r="O93756" t="s">
        <v>170861</v>
      </c>
      <c r="P93756" t="s">
        <v>161971</v>
      </c>
      <c r="Q93756" t="s">
        <v>161927</v>
      </c>
    </row>
    <row r="93757" spans="1:17" x14ac:dyDescent="0.25">
      <c r="A93757" t="s">
        <v>161972</v>
      </c>
      <c r="B93757" t="s">
        <v>884</v>
      </c>
      <c r="C93757" t="s">
        <v>95198</v>
      </c>
      <c r="D93757" t="s">
        <v>101443</v>
      </c>
      <c r="E93757" t="s">
        <v>159600</v>
      </c>
      <c r="F93757" t="s">
        <v>161798</v>
      </c>
      <c r="G93757" t="s">
        <v>161825</v>
      </c>
      <c r="H93757" t="s">
        <v>161827</v>
      </c>
      <c r="I93757" t="s">
        <v>294938</v>
      </c>
      <c r="J93757" t="s">
        <v>294939</v>
      </c>
      <c r="K93757" t="s">
        <v>161869</v>
      </c>
      <c r="L93757" t="s">
        <v>161869</v>
      </c>
      <c r="M93757" t="s">
        <v>161870</v>
      </c>
      <c r="N93757" t="s">
        <v>164839</v>
      </c>
      <c r="O93757" t="s">
        <v>177414</v>
      </c>
      <c r="P93757" t="s">
        <v>161901</v>
      </c>
      <c r="Q93757" t="s">
        <v>161901</v>
      </c>
    </row>
    <row r="93758" spans="1:17" x14ac:dyDescent="0.25">
      <c r="A93758" t="s">
        <v>161987</v>
      </c>
      <c r="B93758" t="s">
        <v>729</v>
      </c>
      <c r="C93758" t="s">
        <v>95199</v>
      </c>
      <c r="D93758" t="s">
        <v>101443</v>
      </c>
      <c r="E93758" t="s">
        <v>136020</v>
      </c>
      <c r="F93758" t="s">
        <v>161800</v>
      </c>
      <c r="G93758" t="s">
        <v>161817</v>
      </c>
      <c r="H93758" t="s">
        <v>161813</v>
      </c>
      <c r="I93758" t="s">
        <v>294940</v>
      </c>
      <c r="J93758" t="s">
        <v>294941</v>
      </c>
      <c r="K93758" t="s">
        <v>161869</v>
      </c>
      <c r="L93758" t="s">
        <v>161869</v>
      </c>
      <c r="M93758" t="s">
        <v>161870</v>
      </c>
      <c r="N93758" t="s">
        <v>165734</v>
      </c>
      <c r="O93758" t="s">
        <v>169634</v>
      </c>
      <c r="P93758" t="s">
        <v>161958</v>
      </c>
      <c r="Q93758" t="s">
        <v>161946</v>
      </c>
    </row>
    <row r="93759" spans="1:17" x14ac:dyDescent="0.25">
      <c r="A93759" t="s">
        <v>161895</v>
      </c>
      <c r="B93759" t="s">
        <v>1143</v>
      </c>
      <c r="C93759" t="s">
        <v>95200</v>
      </c>
      <c r="D93759" t="s">
        <v>101443</v>
      </c>
      <c r="E93759" t="s">
        <v>138035</v>
      </c>
      <c r="F93759" t="s">
        <v>161796</v>
      </c>
      <c r="G93759" t="s">
        <v>161822</v>
      </c>
      <c r="H93759" t="s">
        <v>161850</v>
      </c>
      <c r="I93759" t="s">
        <v>294942</v>
      </c>
      <c r="J93759" t="s">
        <v>294943</v>
      </c>
      <c r="K93759" t="s">
        <v>161869</v>
      </c>
      <c r="L93759" t="s">
        <v>161869</v>
      </c>
      <c r="M93759" t="s">
        <v>161870</v>
      </c>
      <c r="N93759" t="s">
        <v>171092</v>
      </c>
      <c r="O93759" t="s">
        <v>184835</v>
      </c>
      <c r="P93759" t="s">
        <v>161971</v>
      </c>
      <c r="Q93759" t="s">
        <v>162033</v>
      </c>
    </row>
    <row r="93760" spans="1:17" x14ac:dyDescent="0.25">
      <c r="A93760" t="s">
        <v>161921</v>
      </c>
      <c r="B93760" t="s">
        <v>387</v>
      </c>
      <c r="C93760" t="s">
        <v>95201</v>
      </c>
      <c r="D93760" t="s">
        <v>101443</v>
      </c>
      <c r="E93760" t="s">
        <v>119516</v>
      </c>
      <c r="F93760" t="s">
        <v>161795</v>
      </c>
      <c r="G93760" t="s">
        <v>161842</v>
      </c>
      <c r="H93760" t="s">
        <v>161849</v>
      </c>
      <c r="I93760" t="s">
        <v>294944</v>
      </c>
      <c r="J93760" t="s">
        <v>294945</v>
      </c>
      <c r="K93760" t="s">
        <v>161869</v>
      </c>
      <c r="L93760" t="s">
        <v>161869</v>
      </c>
      <c r="M93760" t="s">
        <v>161870</v>
      </c>
      <c r="N93760" t="s">
        <v>294946</v>
      </c>
      <c r="O93760" t="s">
        <v>167842</v>
      </c>
      <c r="P93760" t="s">
        <v>162033</v>
      </c>
      <c r="Q93760" t="s">
        <v>161947</v>
      </c>
    </row>
    <row r="93761" spans="1:17" x14ac:dyDescent="0.25">
      <c r="A93761" t="s">
        <v>161993</v>
      </c>
      <c r="B93761" t="s">
        <v>655</v>
      </c>
      <c r="C93761" t="s">
        <v>95202</v>
      </c>
      <c r="D93761" t="s">
        <v>101445</v>
      </c>
      <c r="E93761" t="s">
        <v>159601</v>
      </c>
      <c r="F93761" t="s">
        <v>161798</v>
      </c>
      <c r="G93761" t="s">
        <v>161809</v>
      </c>
      <c r="H93761" t="s">
        <v>161825</v>
      </c>
      <c r="I93761" t="s">
        <v>161869</v>
      </c>
      <c r="J93761" t="s">
        <v>161869</v>
      </c>
      <c r="K93761" t="s">
        <v>161869</v>
      </c>
      <c r="L93761" t="s">
        <v>161858</v>
      </c>
      <c r="M93761" t="s">
        <v>161870</v>
      </c>
      <c r="O93761" t="s">
        <v>161894</v>
      </c>
      <c r="P93761" t="s">
        <v>161869</v>
      </c>
      <c r="Q93761" t="s">
        <v>161869</v>
      </c>
    </row>
    <row r="93762" spans="1:17" x14ac:dyDescent="0.25">
      <c r="A93762" t="s">
        <v>161966</v>
      </c>
      <c r="B93762" t="s">
        <v>905</v>
      </c>
      <c r="C93762" t="s">
        <v>95203</v>
      </c>
      <c r="D93762" t="s">
        <v>101443</v>
      </c>
      <c r="E93762" t="s">
        <v>155875</v>
      </c>
      <c r="F93762" t="s">
        <v>161800</v>
      </c>
      <c r="G93762" t="s">
        <v>161809</v>
      </c>
      <c r="H93762" t="s">
        <v>161842</v>
      </c>
      <c r="I93762" t="s">
        <v>294947</v>
      </c>
      <c r="J93762" t="s">
        <v>294948</v>
      </c>
      <c r="K93762" t="s">
        <v>161869</v>
      </c>
      <c r="L93762" t="s">
        <v>161869</v>
      </c>
      <c r="M93762" t="s">
        <v>161870</v>
      </c>
      <c r="N93762" t="s">
        <v>162608</v>
      </c>
      <c r="O93762" t="s">
        <v>171318</v>
      </c>
      <c r="P93762" t="s">
        <v>162074</v>
      </c>
      <c r="Q93762" t="s">
        <v>161977</v>
      </c>
    </row>
    <row r="93763" spans="1:17" x14ac:dyDescent="0.25">
      <c r="A93763" t="s">
        <v>162050</v>
      </c>
      <c r="B93763" t="s">
        <v>1038</v>
      </c>
      <c r="C93763" t="s">
        <v>95204</v>
      </c>
      <c r="D93763" t="s">
        <v>101443</v>
      </c>
      <c r="E93763" t="s">
        <v>159554</v>
      </c>
      <c r="F93763" t="s">
        <v>161796</v>
      </c>
      <c r="G93763" t="s">
        <v>161846</v>
      </c>
      <c r="H93763" t="s">
        <v>161834</v>
      </c>
      <c r="I93763" t="s">
        <v>294949</v>
      </c>
      <c r="J93763" t="s">
        <v>294950</v>
      </c>
      <c r="K93763" t="s">
        <v>161869</v>
      </c>
      <c r="L93763" t="s">
        <v>161869</v>
      </c>
      <c r="M93763" t="s">
        <v>161870</v>
      </c>
      <c r="N93763" t="s">
        <v>166395</v>
      </c>
      <c r="O93763" t="s">
        <v>171710</v>
      </c>
      <c r="P93763" t="s">
        <v>161891</v>
      </c>
      <c r="Q93763" t="s">
        <v>161891</v>
      </c>
    </row>
    <row r="93764" spans="1:17" x14ac:dyDescent="0.25">
      <c r="A93764" t="s">
        <v>162003</v>
      </c>
      <c r="B93764" t="s">
        <v>1246</v>
      </c>
      <c r="C93764" t="s">
        <v>95205</v>
      </c>
      <c r="D93764" t="s">
        <v>101445</v>
      </c>
      <c r="E93764" t="s">
        <v>159602</v>
      </c>
      <c r="F93764" t="s">
        <v>161800</v>
      </c>
      <c r="G93764" t="s">
        <v>161832</v>
      </c>
      <c r="H93764" t="s">
        <v>161803</v>
      </c>
      <c r="I93764" t="s">
        <v>161869</v>
      </c>
      <c r="J93764" t="s">
        <v>161869</v>
      </c>
      <c r="K93764" t="s">
        <v>161869</v>
      </c>
      <c r="L93764" t="s">
        <v>161860</v>
      </c>
      <c r="M93764" t="s">
        <v>161870</v>
      </c>
      <c r="O93764" t="s">
        <v>161894</v>
      </c>
      <c r="P93764" t="s">
        <v>161869</v>
      </c>
      <c r="Q93764" t="s">
        <v>161869</v>
      </c>
    </row>
    <row r="93765" spans="1:17" x14ac:dyDescent="0.25">
      <c r="A93765" t="s">
        <v>162050</v>
      </c>
      <c r="B93765" t="s">
        <v>180</v>
      </c>
      <c r="C93765" t="s">
        <v>95206</v>
      </c>
      <c r="D93765" t="s">
        <v>101443</v>
      </c>
      <c r="E93765" t="s">
        <v>103794</v>
      </c>
      <c r="F93765" t="s">
        <v>161798</v>
      </c>
      <c r="G93765" t="s">
        <v>161851</v>
      </c>
      <c r="H93765" t="s">
        <v>161836</v>
      </c>
      <c r="I93765" t="s">
        <v>294951</v>
      </c>
      <c r="J93765" t="s">
        <v>294952</v>
      </c>
      <c r="K93765" t="s">
        <v>161869</v>
      </c>
      <c r="L93765" t="s">
        <v>161869</v>
      </c>
      <c r="M93765" t="s">
        <v>161870</v>
      </c>
      <c r="N93765" t="s">
        <v>162399</v>
      </c>
      <c r="O93765" t="s">
        <v>178355</v>
      </c>
      <c r="P93765" t="s">
        <v>161947</v>
      </c>
      <c r="Q93765" t="s">
        <v>162020</v>
      </c>
    </row>
    <row r="93766" spans="1:17" x14ac:dyDescent="0.25">
      <c r="A93766" t="s">
        <v>161941</v>
      </c>
      <c r="B93766" t="s">
        <v>223</v>
      </c>
      <c r="C93766" t="s">
        <v>95207</v>
      </c>
      <c r="D93766" t="s">
        <v>101443</v>
      </c>
      <c r="E93766" t="s">
        <v>108515</v>
      </c>
      <c r="F93766" t="s">
        <v>161797</v>
      </c>
      <c r="G93766" t="s">
        <v>161845</v>
      </c>
      <c r="H93766" t="s">
        <v>161831</v>
      </c>
      <c r="I93766" t="s">
        <v>294953</v>
      </c>
      <c r="J93766" t="s">
        <v>294954</v>
      </c>
      <c r="K93766" t="s">
        <v>161869</v>
      </c>
      <c r="L93766" t="s">
        <v>161869</v>
      </c>
      <c r="M93766" t="s">
        <v>161870</v>
      </c>
      <c r="N93766" t="s">
        <v>165057</v>
      </c>
      <c r="O93766" t="s">
        <v>169973</v>
      </c>
      <c r="P93766" t="s">
        <v>161977</v>
      </c>
      <c r="Q93766" t="s">
        <v>161933</v>
      </c>
    </row>
    <row r="93767" spans="1:17" x14ac:dyDescent="0.25">
      <c r="A93767" t="s">
        <v>161915</v>
      </c>
      <c r="B93767" t="s">
        <v>318</v>
      </c>
      <c r="C93767" t="s">
        <v>95208</v>
      </c>
      <c r="D93767" t="s">
        <v>101443</v>
      </c>
      <c r="E93767" t="s">
        <v>117928</v>
      </c>
      <c r="F93767" t="s">
        <v>161798</v>
      </c>
      <c r="G93767" t="s">
        <v>161804</v>
      </c>
      <c r="H93767" t="s">
        <v>161810</v>
      </c>
      <c r="I93767" t="s">
        <v>294955</v>
      </c>
      <c r="J93767" t="s">
        <v>294956</v>
      </c>
      <c r="K93767" t="s">
        <v>161869</v>
      </c>
      <c r="L93767" t="s">
        <v>161869</v>
      </c>
      <c r="M93767" t="s">
        <v>161870</v>
      </c>
      <c r="N93767" t="s">
        <v>167281</v>
      </c>
      <c r="O93767" t="s">
        <v>169212</v>
      </c>
      <c r="P93767" t="s">
        <v>161965</v>
      </c>
      <c r="Q93767" t="s">
        <v>161971</v>
      </c>
    </row>
    <row r="93768" spans="1:17" x14ac:dyDescent="0.25">
      <c r="A93768" t="s">
        <v>161934</v>
      </c>
      <c r="B93768" t="s">
        <v>784</v>
      </c>
      <c r="C93768" t="s">
        <v>95209</v>
      </c>
      <c r="D93768" t="s">
        <v>101443</v>
      </c>
      <c r="E93768" t="s">
        <v>123144</v>
      </c>
      <c r="F93768" t="s">
        <v>161801</v>
      </c>
      <c r="G93768" t="s">
        <v>161846</v>
      </c>
      <c r="H93768" t="s">
        <v>161832</v>
      </c>
      <c r="I93768" t="s">
        <v>294957</v>
      </c>
      <c r="J93768" t="s">
        <v>294958</v>
      </c>
      <c r="K93768" t="s">
        <v>161869</v>
      </c>
      <c r="L93768" t="s">
        <v>161869</v>
      </c>
      <c r="M93768" t="s">
        <v>161870</v>
      </c>
      <c r="N93768" t="s">
        <v>162303</v>
      </c>
      <c r="O93768" t="s">
        <v>166837</v>
      </c>
      <c r="P93768" t="s">
        <v>161891</v>
      </c>
      <c r="Q93768" t="s">
        <v>161940</v>
      </c>
    </row>
    <row r="93769" spans="1:17" x14ac:dyDescent="0.25">
      <c r="A93769" t="s">
        <v>161993</v>
      </c>
      <c r="B93769" t="s">
        <v>1220</v>
      </c>
      <c r="C93769" t="s">
        <v>95210</v>
      </c>
      <c r="D93769" t="s">
        <v>101443</v>
      </c>
      <c r="E93769" t="s">
        <v>102811</v>
      </c>
      <c r="F93769" t="s">
        <v>161801</v>
      </c>
      <c r="G93769" t="s">
        <v>161813</v>
      </c>
      <c r="H93769" t="s">
        <v>161803</v>
      </c>
      <c r="I93769" t="s">
        <v>294959</v>
      </c>
      <c r="J93769" t="s">
        <v>294960</v>
      </c>
      <c r="K93769" t="s">
        <v>161869</v>
      </c>
      <c r="L93769" t="s">
        <v>161869</v>
      </c>
      <c r="M93769" t="s">
        <v>161870</v>
      </c>
      <c r="N93769" t="s">
        <v>163378</v>
      </c>
      <c r="O93769" t="s">
        <v>162175</v>
      </c>
      <c r="P93769" t="s">
        <v>161913</v>
      </c>
      <c r="Q93769" t="s">
        <v>161946</v>
      </c>
    </row>
    <row r="93770" spans="1:17" x14ac:dyDescent="0.25">
      <c r="A93770" t="s">
        <v>161921</v>
      </c>
      <c r="B93770" t="s">
        <v>1423</v>
      </c>
      <c r="C93770" t="s">
        <v>95211</v>
      </c>
      <c r="D93770" t="s">
        <v>101443</v>
      </c>
      <c r="E93770" t="s">
        <v>146415</v>
      </c>
      <c r="F93770" t="s">
        <v>161799</v>
      </c>
      <c r="G93770" t="s">
        <v>161809</v>
      </c>
      <c r="H93770" t="s">
        <v>161807</v>
      </c>
      <c r="I93770" t="s">
        <v>294961</v>
      </c>
      <c r="J93770" t="s">
        <v>294962</v>
      </c>
      <c r="K93770" t="s">
        <v>161869</v>
      </c>
      <c r="L93770" t="s">
        <v>161869</v>
      </c>
      <c r="M93770" t="s">
        <v>161870</v>
      </c>
      <c r="N93770" t="s">
        <v>222184</v>
      </c>
      <c r="O93770" t="s">
        <v>163112</v>
      </c>
      <c r="P93770" t="s">
        <v>161891</v>
      </c>
      <c r="Q93770" t="s">
        <v>161891</v>
      </c>
    </row>
    <row r="93771" spans="1:17" x14ac:dyDescent="0.25">
      <c r="A93771" t="s">
        <v>161935</v>
      </c>
      <c r="B93771" t="s">
        <v>704</v>
      </c>
      <c r="C93771" t="s">
        <v>95212</v>
      </c>
      <c r="D93771" t="s">
        <v>101443</v>
      </c>
      <c r="E93771" t="s">
        <v>159603</v>
      </c>
      <c r="F93771" t="s">
        <v>161801</v>
      </c>
      <c r="G93771" t="s">
        <v>161819</v>
      </c>
      <c r="H93771" t="s">
        <v>161823</v>
      </c>
      <c r="I93771" t="s">
        <v>294963</v>
      </c>
      <c r="J93771" t="s">
        <v>294964</v>
      </c>
      <c r="K93771" t="s">
        <v>161869</v>
      </c>
      <c r="L93771" t="s">
        <v>161869</v>
      </c>
      <c r="M93771" t="s">
        <v>161870</v>
      </c>
      <c r="N93771" t="s">
        <v>164307</v>
      </c>
      <c r="O93771" t="s">
        <v>167907</v>
      </c>
      <c r="P93771" t="s">
        <v>162033</v>
      </c>
      <c r="Q93771" t="s">
        <v>162074</v>
      </c>
    </row>
    <row r="93772" spans="1:17" x14ac:dyDescent="0.25">
      <c r="A93772" t="s">
        <v>161948</v>
      </c>
      <c r="B93772" t="s">
        <v>857</v>
      </c>
      <c r="C93772" t="s">
        <v>95213</v>
      </c>
      <c r="D93772" t="s">
        <v>101443</v>
      </c>
      <c r="E93772" t="s">
        <v>122162</v>
      </c>
      <c r="F93772" t="s">
        <v>161800</v>
      </c>
      <c r="G93772" t="s">
        <v>161805</v>
      </c>
      <c r="H93772" t="s">
        <v>161845</v>
      </c>
      <c r="I93772" t="s">
        <v>294965</v>
      </c>
      <c r="J93772" t="s">
        <v>294966</v>
      </c>
      <c r="K93772" t="s">
        <v>161869</v>
      </c>
      <c r="L93772" t="s">
        <v>161869</v>
      </c>
      <c r="M93772" t="s">
        <v>161870</v>
      </c>
      <c r="N93772" t="s">
        <v>164358</v>
      </c>
      <c r="O93772" t="s">
        <v>165282</v>
      </c>
      <c r="P93772" t="s">
        <v>161947</v>
      </c>
      <c r="Q93772" t="s">
        <v>161892</v>
      </c>
    </row>
    <row r="93773" spans="1:17" x14ac:dyDescent="0.25">
      <c r="A93773" t="s">
        <v>162300</v>
      </c>
      <c r="B93773" t="s">
        <v>212</v>
      </c>
      <c r="C93773" t="s">
        <v>95214</v>
      </c>
      <c r="D93773" t="s">
        <v>101443</v>
      </c>
      <c r="E93773" t="s">
        <v>105167</v>
      </c>
      <c r="F93773" t="s">
        <v>161799</v>
      </c>
      <c r="G93773" t="s">
        <v>161835</v>
      </c>
      <c r="H93773" t="s">
        <v>161838</v>
      </c>
      <c r="I93773" t="s">
        <v>294967</v>
      </c>
      <c r="J93773" t="s">
        <v>294968</v>
      </c>
      <c r="K93773" t="s">
        <v>161869</v>
      </c>
      <c r="L93773" t="s">
        <v>161869</v>
      </c>
      <c r="M93773" t="s">
        <v>161870</v>
      </c>
      <c r="N93773" t="s">
        <v>166135</v>
      </c>
      <c r="O93773" t="s">
        <v>180404</v>
      </c>
      <c r="P93773" t="s">
        <v>161971</v>
      </c>
      <c r="Q93773" t="s">
        <v>161900</v>
      </c>
    </row>
    <row r="93774" spans="1:17" x14ac:dyDescent="0.25">
      <c r="A93774" t="s">
        <v>161941</v>
      </c>
      <c r="B93774" t="s">
        <v>789</v>
      </c>
      <c r="C93774" t="s">
        <v>95215</v>
      </c>
      <c r="D93774" t="s">
        <v>101443</v>
      </c>
      <c r="E93774" t="s">
        <v>158141</v>
      </c>
      <c r="F93774" t="s">
        <v>161801</v>
      </c>
      <c r="G93774" t="s">
        <v>161843</v>
      </c>
      <c r="H93774" t="s">
        <v>161819</v>
      </c>
      <c r="I93774" t="s">
        <v>294969</v>
      </c>
      <c r="J93774" t="s">
        <v>294970</v>
      </c>
      <c r="K93774" t="s">
        <v>161869</v>
      </c>
      <c r="L93774" t="s">
        <v>161869</v>
      </c>
      <c r="M93774" t="s">
        <v>161870</v>
      </c>
      <c r="N93774" t="s">
        <v>162799</v>
      </c>
      <c r="O93774" t="s">
        <v>175473</v>
      </c>
      <c r="P93774" t="s">
        <v>162033</v>
      </c>
      <c r="Q93774" t="s">
        <v>161920</v>
      </c>
    </row>
    <row r="93775" spans="1:17" x14ac:dyDescent="0.25">
      <c r="A93775" t="s">
        <v>161893</v>
      </c>
      <c r="B93775" t="s">
        <v>1197</v>
      </c>
      <c r="C93775" t="s">
        <v>95216</v>
      </c>
      <c r="D93775" t="s">
        <v>101443</v>
      </c>
      <c r="E93775" t="s">
        <v>159604</v>
      </c>
      <c r="F93775" t="s">
        <v>161797</v>
      </c>
      <c r="G93775" t="s">
        <v>161847</v>
      </c>
      <c r="H93775" t="s">
        <v>161835</v>
      </c>
      <c r="I93775" t="s">
        <v>294971</v>
      </c>
      <c r="J93775" t="s">
        <v>294972</v>
      </c>
      <c r="K93775" t="s">
        <v>161869</v>
      </c>
      <c r="L93775" t="s">
        <v>161869</v>
      </c>
      <c r="M93775" t="s">
        <v>161870</v>
      </c>
      <c r="N93775" t="s">
        <v>164710</v>
      </c>
      <c r="O93775" t="s">
        <v>178899</v>
      </c>
      <c r="P93775" t="s">
        <v>161900</v>
      </c>
      <c r="Q93775" t="s">
        <v>161953</v>
      </c>
    </row>
    <row r="93776" spans="1:17" x14ac:dyDescent="0.25">
      <c r="A93776" t="s">
        <v>161966</v>
      </c>
      <c r="B93776" t="s">
        <v>708</v>
      </c>
      <c r="C93776" t="s">
        <v>95217</v>
      </c>
      <c r="D93776" t="s">
        <v>101443</v>
      </c>
      <c r="E93776" t="s">
        <v>157072</v>
      </c>
      <c r="F93776" t="s">
        <v>161796</v>
      </c>
      <c r="G93776" t="s">
        <v>161832</v>
      </c>
      <c r="H93776" t="s">
        <v>161849</v>
      </c>
      <c r="I93776" t="s">
        <v>294973</v>
      </c>
      <c r="J93776" t="s">
        <v>294974</v>
      </c>
      <c r="K93776" t="s">
        <v>161869</v>
      </c>
      <c r="L93776" t="s">
        <v>161869</v>
      </c>
      <c r="M93776" t="s">
        <v>161870</v>
      </c>
      <c r="N93776" t="s">
        <v>164666</v>
      </c>
      <c r="O93776" t="s">
        <v>163704</v>
      </c>
      <c r="P93776" t="s">
        <v>161986</v>
      </c>
      <c r="Q93776" t="s">
        <v>161927</v>
      </c>
    </row>
    <row r="93777" spans="1:17" x14ac:dyDescent="0.25">
      <c r="A93777" t="s">
        <v>161915</v>
      </c>
      <c r="B93777" t="s">
        <v>1102</v>
      </c>
      <c r="C93777" t="s">
        <v>95218</v>
      </c>
      <c r="D93777" t="s">
        <v>101443</v>
      </c>
      <c r="E93777" t="s">
        <v>115312</v>
      </c>
      <c r="F93777" t="s">
        <v>161799</v>
      </c>
      <c r="G93777" t="s">
        <v>161823</v>
      </c>
      <c r="H93777" t="s">
        <v>161803</v>
      </c>
      <c r="I93777" t="s">
        <v>294975</v>
      </c>
      <c r="J93777" t="s">
        <v>294976</v>
      </c>
      <c r="K93777" t="s">
        <v>161869</v>
      </c>
      <c r="L93777" t="s">
        <v>161869</v>
      </c>
      <c r="M93777" t="s">
        <v>161870</v>
      </c>
      <c r="N93777" t="s">
        <v>165349</v>
      </c>
      <c r="O93777" t="s">
        <v>163112</v>
      </c>
      <c r="P93777" t="s">
        <v>162074</v>
      </c>
      <c r="Q93777" t="s">
        <v>162074</v>
      </c>
    </row>
    <row r="93778" spans="1:17" x14ac:dyDescent="0.25">
      <c r="A93778" t="s">
        <v>161921</v>
      </c>
      <c r="B93778" t="s">
        <v>493</v>
      </c>
      <c r="C93778" t="s">
        <v>95219</v>
      </c>
      <c r="D93778" t="s">
        <v>101443</v>
      </c>
      <c r="E93778" t="s">
        <v>146928</v>
      </c>
      <c r="F93778" t="s">
        <v>161800</v>
      </c>
      <c r="G93778" t="s">
        <v>161839</v>
      </c>
      <c r="H93778" t="s">
        <v>161846</v>
      </c>
      <c r="I93778" t="s">
        <v>294977</v>
      </c>
      <c r="J93778" t="s">
        <v>294978</v>
      </c>
      <c r="K93778" t="s">
        <v>161869</v>
      </c>
      <c r="L93778" t="s">
        <v>161869</v>
      </c>
      <c r="M93778" t="s">
        <v>161870</v>
      </c>
      <c r="N93778" t="s">
        <v>165981</v>
      </c>
      <c r="O93778" t="s">
        <v>175540</v>
      </c>
      <c r="P93778" t="s">
        <v>161920</v>
      </c>
      <c r="Q93778" t="s">
        <v>161947</v>
      </c>
    </row>
    <row r="93779" spans="1:17" x14ac:dyDescent="0.25">
      <c r="A93779" t="s">
        <v>161966</v>
      </c>
      <c r="B93779" t="s">
        <v>1016</v>
      </c>
      <c r="C93779" t="s">
        <v>95220</v>
      </c>
      <c r="D93779" t="s">
        <v>101443</v>
      </c>
      <c r="E93779" t="s">
        <v>148336</v>
      </c>
      <c r="F93779" t="s">
        <v>161801</v>
      </c>
      <c r="G93779" t="s">
        <v>161851</v>
      </c>
      <c r="H93779" t="s">
        <v>161851</v>
      </c>
      <c r="I93779" t="s">
        <v>294979</v>
      </c>
      <c r="J93779" t="s">
        <v>294980</v>
      </c>
      <c r="K93779" t="s">
        <v>161869</v>
      </c>
      <c r="L93779" t="s">
        <v>161869</v>
      </c>
      <c r="M93779" t="s">
        <v>161870</v>
      </c>
      <c r="N93779" t="s">
        <v>167809</v>
      </c>
      <c r="O93779" t="s">
        <v>168294</v>
      </c>
      <c r="P93779" t="s">
        <v>161920</v>
      </c>
      <c r="Q93779" t="s">
        <v>161900</v>
      </c>
    </row>
    <row r="93780" spans="1:17" x14ac:dyDescent="0.25">
      <c r="A93780" t="s">
        <v>161914</v>
      </c>
      <c r="B93780" t="s">
        <v>305</v>
      </c>
      <c r="C93780" t="s">
        <v>95221</v>
      </c>
      <c r="D93780" t="s">
        <v>101443</v>
      </c>
      <c r="E93780" t="s">
        <v>159605</v>
      </c>
      <c r="F93780" t="s">
        <v>161798</v>
      </c>
      <c r="G93780" t="s">
        <v>161822</v>
      </c>
      <c r="H93780" t="s">
        <v>161828</v>
      </c>
      <c r="I93780" t="s">
        <v>294981</v>
      </c>
      <c r="J93780" t="s">
        <v>294982</v>
      </c>
      <c r="K93780" t="s">
        <v>161869</v>
      </c>
      <c r="L93780" t="s">
        <v>161869</v>
      </c>
      <c r="M93780" t="s">
        <v>161870</v>
      </c>
      <c r="N93780" t="s">
        <v>164264</v>
      </c>
      <c r="O93780" t="s">
        <v>170324</v>
      </c>
      <c r="P93780" t="s">
        <v>161891</v>
      </c>
      <c r="Q93780" t="s">
        <v>161971</v>
      </c>
    </row>
    <row r="93781" spans="1:17" x14ac:dyDescent="0.25">
      <c r="A93781" t="s">
        <v>162055</v>
      </c>
      <c r="B93781" t="s">
        <v>1183</v>
      </c>
      <c r="C93781" t="s">
        <v>95222</v>
      </c>
      <c r="D93781" t="s">
        <v>101443</v>
      </c>
      <c r="E93781" t="s">
        <v>159606</v>
      </c>
      <c r="F93781" t="s">
        <v>161800</v>
      </c>
      <c r="G93781" t="s">
        <v>161808</v>
      </c>
      <c r="H93781" t="s">
        <v>161838</v>
      </c>
      <c r="I93781" t="s">
        <v>294983</v>
      </c>
      <c r="J93781" t="s">
        <v>294984</v>
      </c>
      <c r="K93781" t="s">
        <v>161869</v>
      </c>
      <c r="L93781" t="s">
        <v>161869</v>
      </c>
      <c r="M93781" t="s">
        <v>161870</v>
      </c>
      <c r="N93781" t="s">
        <v>164377</v>
      </c>
      <c r="O93781" t="s">
        <v>163849</v>
      </c>
      <c r="P93781" t="s">
        <v>161892</v>
      </c>
      <c r="Q93781" t="s">
        <v>161901</v>
      </c>
    </row>
    <row r="93782" spans="1:17" x14ac:dyDescent="0.25">
      <c r="A93782" t="s">
        <v>161921</v>
      </c>
      <c r="B93782" t="s">
        <v>690</v>
      </c>
      <c r="C93782" t="s">
        <v>95223</v>
      </c>
      <c r="D93782" t="s">
        <v>101446</v>
      </c>
      <c r="E93782" t="s">
        <v>144470</v>
      </c>
      <c r="F93782" t="s">
        <v>161800</v>
      </c>
      <c r="G93782" t="s">
        <v>161838</v>
      </c>
      <c r="H93782" t="s">
        <v>161809</v>
      </c>
      <c r="I93782" t="s">
        <v>161869</v>
      </c>
      <c r="J93782" t="s">
        <v>161869</v>
      </c>
      <c r="K93782" t="s">
        <v>161856</v>
      </c>
      <c r="L93782" t="s">
        <v>161869</v>
      </c>
      <c r="M93782" t="s">
        <v>161870</v>
      </c>
      <c r="O93782" t="s">
        <v>161894</v>
      </c>
      <c r="P93782" t="s">
        <v>161869</v>
      </c>
      <c r="Q93782" t="s">
        <v>161869</v>
      </c>
    </row>
    <row r="93783" spans="1:17" x14ac:dyDescent="0.25">
      <c r="A93783" t="s">
        <v>161967</v>
      </c>
      <c r="B93783" t="s">
        <v>1316</v>
      </c>
      <c r="C93783" t="s">
        <v>95224</v>
      </c>
      <c r="D93783" t="s">
        <v>101443</v>
      </c>
      <c r="E93783" t="s">
        <v>151112</v>
      </c>
      <c r="F93783" t="s">
        <v>161800</v>
      </c>
      <c r="G93783" t="s">
        <v>161802</v>
      </c>
      <c r="H93783" t="s">
        <v>161831</v>
      </c>
      <c r="I93783" t="s">
        <v>294985</v>
      </c>
      <c r="J93783" t="s">
        <v>294986</v>
      </c>
      <c r="K93783" t="s">
        <v>161869</v>
      </c>
      <c r="L93783" t="s">
        <v>161869</v>
      </c>
      <c r="M93783" t="s">
        <v>161870</v>
      </c>
      <c r="N93783" t="s">
        <v>162947</v>
      </c>
      <c r="O93783" t="s">
        <v>164097</v>
      </c>
      <c r="P93783" t="s">
        <v>161947</v>
      </c>
      <c r="Q93783" t="s">
        <v>161977</v>
      </c>
    </row>
    <row r="93784" spans="1:17" x14ac:dyDescent="0.25">
      <c r="A93784" t="s">
        <v>161915</v>
      </c>
      <c r="B93784" t="s">
        <v>964</v>
      </c>
      <c r="C93784" t="s">
        <v>95225</v>
      </c>
      <c r="D93784" t="s">
        <v>101443</v>
      </c>
      <c r="E93784" t="s">
        <v>111314</v>
      </c>
      <c r="F93784" t="s">
        <v>161798</v>
      </c>
      <c r="G93784" t="s">
        <v>161837</v>
      </c>
      <c r="H93784" t="s">
        <v>161818</v>
      </c>
      <c r="I93784" t="s">
        <v>294987</v>
      </c>
      <c r="J93784" t="s">
        <v>294988</v>
      </c>
      <c r="K93784" t="s">
        <v>161869</v>
      </c>
      <c r="L93784" t="s">
        <v>161869</v>
      </c>
      <c r="M93784" t="s">
        <v>161870</v>
      </c>
      <c r="N93784" t="s">
        <v>166951</v>
      </c>
      <c r="O93784" t="s">
        <v>162545</v>
      </c>
      <c r="P93784" t="s">
        <v>161933</v>
      </c>
      <c r="Q93784" t="s">
        <v>162033</v>
      </c>
    </row>
    <row r="93785" spans="1:17" x14ac:dyDescent="0.25">
      <c r="A93785" t="s">
        <v>161972</v>
      </c>
      <c r="B93785" t="s">
        <v>785</v>
      </c>
      <c r="C93785" t="s">
        <v>95226</v>
      </c>
      <c r="D93785" t="s">
        <v>101443</v>
      </c>
      <c r="E93785" t="s">
        <v>159607</v>
      </c>
      <c r="F93785" t="s">
        <v>161795</v>
      </c>
      <c r="G93785" t="s">
        <v>161824</v>
      </c>
      <c r="H93785" t="s">
        <v>161810</v>
      </c>
      <c r="I93785" t="s">
        <v>294989</v>
      </c>
      <c r="J93785" t="s">
        <v>294990</v>
      </c>
      <c r="K93785" t="s">
        <v>161869</v>
      </c>
      <c r="L93785" t="s">
        <v>161869</v>
      </c>
      <c r="M93785" t="s">
        <v>161870</v>
      </c>
      <c r="N93785" t="s">
        <v>162228</v>
      </c>
      <c r="O93785" t="s">
        <v>176779</v>
      </c>
      <c r="P93785" t="s">
        <v>162074</v>
      </c>
      <c r="Q93785" t="s">
        <v>161891</v>
      </c>
    </row>
    <row r="93786" spans="1:17" x14ac:dyDescent="0.25">
      <c r="A93786" t="s">
        <v>161915</v>
      </c>
      <c r="B93786" t="s">
        <v>605</v>
      </c>
      <c r="C93786" t="s">
        <v>95227</v>
      </c>
      <c r="D93786" t="s">
        <v>101443</v>
      </c>
      <c r="E93786" t="s">
        <v>126580</v>
      </c>
      <c r="F93786" t="s">
        <v>161801</v>
      </c>
      <c r="G93786" t="s">
        <v>161839</v>
      </c>
      <c r="H93786" t="s">
        <v>161826</v>
      </c>
      <c r="I93786" t="s">
        <v>294991</v>
      </c>
      <c r="J93786" t="s">
        <v>294992</v>
      </c>
      <c r="K93786" t="s">
        <v>161869</v>
      </c>
      <c r="L93786" t="s">
        <v>161869</v>
      </c>
      <c r="M93786" t="s">
        <v>161870</v>
      </c>
      <c r="N93786" t="s">
        <v>193631</v>
      </c>
      <c r="O93786" t="s">
        <v>190306</v>
      </c>
      <c r="P93786" t="s">
        <v>161946</v>
      </c>
      <c r="Q93786" t="s">
        <v>161913</v>
      </c>
    </row>
    <row r="93787" spans="1:17" x14ac:dyDescent="0.25">
      <c r="A93787" t="s">
        <v>161895</v>
      </c>
      <c r="B93787" t="s">
        <v>445</v>
      </c>
      <c r="C93787" t="s">
        <v>95228</v>
      </c>
      <c r="D93787" t="s">
        <v>101445</v>
      </c>
      <c r="E93787" t="s">
        <v>159608</v>
      </c>
      <c r="F93787" t="s">
        <v>161796</v>
      </c>
      <c r="G93787" t="s">
        <v>161848</v>
      </c>
      <c r="H93787" t="s">
        <v>161845</v>
      </c>
      <c r="I93787" t="s">
        <v>161869</v>
      </c>
      <c r="J93787" t="s">
        <v>161869</v>
      </c>
      <c r="K93787" t="s">
        <v>161869</v>
      </c>
      <c r="L93787" t="s">
        <v>161859</v>
      </c>
      <c r="M93787" t="s">
        <v>161870</v>
      </c>
      <c r="O93787" t="s">
        <v>161894</v>
      </c>
      <c r="P93787" t="s">
        <v>161869</v>
      </c>
      <c r="Q93787" t="s">
        <v>161869</v>
      </c>
    </row>
    <row r="93788" spans="1:17" x14ac:dyDescent="0.25">
      <c r="A93788" t="s">
        <v>161998</v>
      </c>
      <c r="B93788" t="s">
        <v>268</v>
      </c>
      <c r="C93788" t="s">
        <v>95229</v>
      </c>
      <c r="D93788" t="s">
        <v>101443</v>
      </c>
      <c r="E93788" t="s">
        <v>159609</v>
      </c>
      <c r="F93788" t="s">
        <v>161799</v>
      </c>
      <c r="G93788" t="s">
        <v>161844</v>
      </c>
      <c r="H93788" t="s">
        <v>161837</v>
      </c>
      <c r="I93788" t="s">
        <v>294993</v>
      </c>
      <c r="J93788" t="s">
        <v>294994</v>
      </c>
      <c r="K93788" t="s">
        <v>161869</v>
      </c>
      <c r="L93788" t="s">
        <v>161869</v>
      </c>
      <c r="M93788" t="s">
        <v>161870</v>
      </c>
      <c r="N93788" t="s">
        <v>178255</v>
      </c>
      <c r="O93788" t="s">
        <v>165961</v>
      </c>
      <c r="P93788" t="s">
        <v>161977</v>
      </c>
      <c r="Q93788" t="s">
        <v>162074</v>
      </c>
    </row>
    <row r="93789" spans="1:17" x14ac:dyDescent="0.25">
      <c r="A93789" t="s">
        <v>162300</v>
      </c>
      <c r="B93789" t="s">
        <v>233</v>
      </c>
      <c r="C93789" t="s">
        <v>95230</v>
      </c>
      <c r="D93789" t="s">
        <v>101445</v>
      </c>
      <c r="E93789" t="s">
        <v>146144</v>
      </c>
      <c r="F93789" t="s">
        <v>161797</v>
      </c>
      <c r="G93789" t="s">
        <v>161808</v>
      </c>
      <c r="H93789" t="s">
        <v>161850</v>
      </c>
      <c r="I93789" t="s">
        <v>161869</v>
      </c>
      <c r="J93789" t="s">
        <v>161869</v>
      </c>
      <c r="K93789" t="s">
        <v>161869</v>
      </c>
      <c r="L93789" t="s">
        <v>161858</v>
      </c>
      <c r="M93789" t="s">
        <v>161870</v>
      </c>
      <c r="O93789" t="s">
        <v>161894</v>
      </c>
      <c r="P93789" t="s">
        <v>161869</v>
      </c>
      <c r="Q93789" t="s">
        <v>161869</v>
      </c>
    </row>
    <row r="93790" spans="1:17" x14ac:dyDescent="0.25">
      <c r="A93790" t="s">
        <v>161902</v>
      </c>
      <c r="B93790" t="s">
        <v>1442</v>
      </c>
      <c r="C93790" t="s">
        <v>95231</v>
      </c>
      <c r="D93790" t="s">
        <v>101445</v>
      </c>
      <c r="E93790" t="s">
        <v>159610</v>
      </c>
      <c r="F93790" t="s">
        <v>161796</v>
      </c>
      <c r="G93790" t="s">
        <v>161829</v>
      </c>
      <c r="H93790" t="s">
        <v>161821</v>
      </c>
      <c r="I93790" t="s">
        <v>161869</v>
      </c>
      <c r="J93790" t="s">
        <v>161869</v>
      </c>
      <c r="K93790" t="s">
        <v>161869</v>
      </c>
      <c r="L93790" t="s">
        <v>161857</v>
      </c>
      <c r="M93790" t="s">
        <v>161870</v>
      </c>
      <c r="O93790" t="s">
        <v>161894</v>
      </c>
      <c r="P93790" t="s">
        <v>161869</v>
      </c>
      <c r="Q93790" t="s">
        <v>161869</v>
      </c>
    </row>
    <row r="93791" spans="1:17" x14ac:dyDescent="0.25">
      <c r="A93791" t="s">
        <v>161972</v>
      </c>
      <c r="B93791" t="s">
        <v>675</v>
      </c>
      <c r="C93791" t="s">
        <v>95232</v>
      </c>
      <c r="D93791" t="s">
        <v>101443</v>
      </c>
      <c r="E93791" t="s">
        <v>159611</v>
      </c>
      <c r="F93791" t="s">
        <v>161797</v>
      </c>
      <c r="G93791" t="s">
        <v>161841</v>
      </c>
      <c r="H93791" t="s">
        <v>161841</v>
      </c>
      <c r="I93791" t="s">
        <v>294995</v>
      </c>
      <c r="J93791" t="s">
        <v>294996</v>
      </c>
      <c r="K93791" t="s">
        <v>161869</v>
      </c>
      <c r="L93791" t="s">
        <v>161869</v>
      </c>
      <c r="M93791" t="s">
        <v>161870</v>
      </c>
      <c r="N93791" t="s">
        <v>162298</v>
      </c>
      <c r="O93791" t="s">
        <v>189100</v>
      </c>
      <c r="P93791" t="s">
        <v>161971</v>
      </c>
      <c r="Q93791" t="s">
        <v>162074</v>
      </c>
    </row>
    <row r="93792" spans="1:17" x14ac:dyDescent="0.25">
      <c r="A93792" t="s">
        <v>161921</v>
      </c>
      <c r="B93792" t="s">
        <v>298</v>
      </c>
      <c r="C93792" t="s">
        <v>95233</v>
      </c>
      <c r="D93792" t="s">
        <v>101443</v>
      </c>
      <c r="E93792" t="s">
        <v>159612</v>
      </c>
      <c r="F93792" t="s">
        <v>161799</v>
      </c>
      <c r="G93792" t="s">
        <v>161825</v>
      </c>
      <c r="H93792" t="s">
        <v>161851</v>
      </c>
      <c r="I93792" t="s">
        <v>294997</v>
      </c>
      <c r="J93792" t="s">
        <v>294998</v>
      </c>
      <c r="K93792" t="s">
        <v>161869</v>
      </c>
      <c r="L93792" t="s">
        <v>161869</v>
      </c>
      <c r="M93792" t="s">
        <v>161870</v>
      </c>
      <c r="N93792" t="s">
        <v>167339</v>
      </c>
      <c r="O93792" t="s">
        <v>172366</v>
      </c>
      <c r="P93792" t="s">
        <v>161947</v>
      </c>
      <c r="Q93792" t="s">
        <v>161958</v>
      </c>
    </row>
    <row r="93793" spans="1:17" x14ac:dyDescent="0.25">
      <c r="A93793" t="s">
        <v>161915</v>
      </c>
      <c r="B93793" t="s">
        <v>658</v>
      </c>
      <c r="C93793" t="s">
        <v>95234</v>
      </c>
      <c r="D93793" t="s">
        <v>101443</v>
      </c>
      <c r="E93793" t="s">
        <v>119549</v>
      </c>
      <c r="F93793" t="s">
        <v>161797</v>
      </c>
      <c r="G93793" t="s">
        <v>161834</v>
      </c>
      <c r="H93793" t="s">
        <v>161821</v>
      </c>
      <c r="I93793" t="s">
        <v>294999</v>
      </c>
      <c r="J93793" t="s">
        <v>295000</v>
      </c>
      <c r="K93793" t="s">
        <v>161869</v>
      </c>
      <c r="L93793" t="s">
        <v>161869</v>
      </c>
      <c r="M93793" t="s">
        <v>161870</v>
      </c>
      <c r="N93793" t="s">
        <v>165057</v>
      </c>
      <c r="O93793" t="s">
        <v>167271</v>
      </c>
      <c r="P93793" t="s">
        <v>161986</v>
      </c>
      <c r="Q93793" t="s">
        <v>161977</v>
      </c>
    </row>
    <row r="93794" spans="1:17" x14ac:dyDescent="0.25">
      <c r="A93794" t="s">
        <v>161902</v>
      </c>
      <c r="B93794" t="s">
        <v>1254</v>
      </c>
      <c r="C93794" t="s">
        <v>95235</v>
      </c>
      <c r="D93794" t="s">
        <v>101445</v>
      </c>
      <c r="E93794" t="s">
        <v>136744</v>
      </c>
      <c r="F93794" t="s">
        <v>161798</v>
      </c>
      <c r="G93794" t="s">
        <v>161829</v>
      </c>
      <c r="H93794" t="s">
        <v>161827</v>
      </c>
      <c r="I93794" t="s">
        <v>161869</v>
      </c>
      <c r="J93794" t="s">
        <v>161869</v>
      </c>
      <c r="K93794" t="s">
        <v>161869</v>
      </c>
      <c r="L93794" t="s">
        <v>161857</v>
      </c>
      <c r="M93794" t="s">
        <v>161870</v>
      </c>
      <c r="O93794" t="s">
        <v>161894</v>
      </c>
      <c r="P93794" t="s">
        <v>161869</v>
      </c>
      <c r="Q93794" t="s">
        <v>161869</v>
      </c>
    </row>
    <row r="93795" spans="1:17" x14ac:dyDescent="0.25">
      <c r="A93795" t="s">
        <v>161960</v>
      </c>
      <c r="B93795" t="s">
        <v>1101</v>
      </c>
      <c r="C93795" t="s">
        <v>95236</v>
      </c>
      <c r="D93795" t="s">
        <v>101443</v>
      </c>
      <c r="E93795" t="s">
        <v>159613</v>
      </c>
      <c r="F93795" t="s">
        <v>161798</v>
      </c>
      <c r="G93795" t="s">
        <v>161841</v>
      </c>
      <c r="H93795" t="s">
        <v>161818</v>
      </c>
      <c r="I93795" t="s">
        <v>295001</v>
      </c>
      <c r="J93795" t="s">
        <v>295002</v>
      </c>
      <c r="K93795" t="s">
        <v>161869</v>
      </c>
      <c r="L93795" t="s">
        <v>161869</v>
      </c>
      <c r="M93795" t="s">
        <v>161870</v>
      </c>
      <c r="N93795" t="s">
        <v>162236</v>
      </c>
      <c r="O93795" t="s">
        <v>164596</v>
      </c>
      <c r="P93795" t="s">
        <v>162033</v>
      </c>
      <c r="Q93795" t="s">
        <v>162020</v>
      </c>
    </row>
    <row r="93796" spans="1:17" x14ac:dyDescent="0.25">
      <c r="A93796" t="s">
        <v>162092</v>
      </c>
      <c r="B93796" t="s">
        <v>1132</v>
      </c>
      <c r="C93796" t="s">
        <v>95237</v>
      </c>
      <c r="D93796" t="s">
        <v>101445</v>
      </c>
      <c r="E93796" t="s">
        <v>145834</v>
      </c>
      <c r="F93796" t="s">
        <v>161799</v>
      </c>
      <c r="G93796" t="s">
        <v>161846</v>
      </c>
      <c r="H93796" t="s">
        <v>161825</v>
      </c>
      <c r="I93796" t="s">
        <v>161869</v>
      </c>
      <c r="J93796" t="s">
        <v>161869</v>
      </c>
      <c r="K93796" t="s">
        <v>161869</v>
      </c>
      <c r="L93796" t="s">
        <v>161858</v>
      </c>
      <c r="M93796" t="s">
        <v>161870</v>
      </c>
      <c r="O93796" t="s">
        <v>161894</v>
      </c>
      <c r="P93796" t="s">
        <v>161869</v>
      </c>
      <c r="Q93796" t="s">
        <v>161869</v>
      </c>
    </row>
    <row r="93797" spans="1:17" x14ac:dyDescent="0.25">
      <c r="A93797" t="s">
        <v>161922</v>
      </c>
      <c r="B93797" t="s">
        <v>1111</v>
      </c>
      <c r="C93797" t="s">
        <v>95238</v>
      </c>
      <c r="D93797" t="s">
        <v>101443</v>
      </c>
      <c r="E93797" t="s">
        <v>146797</v>
      </c>
      <c r="F93797" t="s">
        <v>161796</v>
      </c>
      <c r="G93797" t="s">
        <v>161845</v>
      </c>
      <c r="H93797" t="s">
        <v>161826</v>
      </c>
      <c r="I93797" t="s">
        <v>295003</v>
      </c>
      <c r="J93797" t="s">
        <v>295004</v>
      </c>
      <c r="K93797" t="s">
        <v>161869</v>
      </c>
      <c r="L93797" t="s">
        <v>161869</v>
      </c>
      <c r="M93797" t="s">
        <v>161870</v>
      </c>
      <c r="N93797" t="s">
        <v>161963</v>
      </c>
      <c r="O93797" t="s">
        <v>164549</v>
      </c>
      <c r="P93797" t="s">
        <v>161901</v>
      </c>
      <c r="Q93797" t="s">
        <v>161913</v>
      </c>
    </row>
    <row r="93798" spans="1:17" x14ac:dyDescent="0.25">
      <c r="A93798" t="s">
        <v>162300</v>
      </c>
      <c r="B93798" t="s">
        <v>948</v>
      </c>
      <c r="C93798" t="s">
        <v>95239</v>
      </c>
      <c r="D93798" t="s">
        <v>101443</v>
      </c>
      <c r="E93798" t="s">
        <v>159614</v>
      </c>
      <c r="F93798" t="s">
        <v>161796</v>
      </c>
      <c r="G93798" t="s">
        <v>161835</v>
      </c>
      <c r="H93798" t="s">
        <v>161803</v>
      </c>
      <c r="I93798" t="s">
        <v>295005</v>
      </c>
      <c r="J93798" t="s">
        <v>295006</v>
      </c>
      <c r="K93798" t="s">
        <v>161869</v>
      </c>
      <c r="L93798" t="s">
        <v>161869</v>
      </c>
      <c r="M93798" t="s">
        <v>161870</v>
      </c>
      <c r="N93798" t="s">
        <v>161911</v>
      </c>
      <c r="O93798" t="s">
        <v>168560</v>
      </c>
      <c r="P93798" t="s">
        <v>162020</v>
      </c>
      <c r="Q93798" t="s">
        <v>161958</v>
      </c>
    </row>
    <row r="93799" spans="1:17" x14ac:dyDescent="0.25">
      <c r="A93799" t="s">
        <v>162050</v>
      </c>
      <c r="B93799" t="s">
        <v>1345</v>
      </c>
      <c r="C93799" t="s">
        <v>95240</v>
      </c>
      <c r="D93799" t="s">
        <v>101446</v>
      </c>
      <c r="E93799" t="s">
        <v>130776</v>
      </c>
      <c r="F93799" t="s">
        <v>161796</v>
      </c>
      <c r="G93799" t="s">
        <v>161845</v>
      </c>
      <c r="H93799" t="s">
        <v>161851</v>
      </c>
      <c r="I93799" t="s">
        <v>161869</v>
      </c>
      <c r="J93799" t="s">
        <v>161869</v>
      </c>
      <c r="K93799" t="s">
        <v>161854</v>
      </c>
      <c r="L93799" t="s">
        <v>161869</v>
      </c>
      <c r="M93799" t="s">
        <v>161870</v>
      </c>
      <c r="O93799" t="s">
        <v>161894</v>
      </c>
      <c r="P93799" t="s">
        <v>161869</v>
      </c>
      <c r="Q93799" t="s">
        <v>161869</v>
      </c>
    </row>
    <row r="93800" spans="1:17" x14ac:dyDescent="0.25">
      <c r="A93800" t="s">
        <v>161928</v>
      </c>
      <c r="B93800" t="s">
        <v>977</v>
      </c>
      <c r="C93800" t="s">
        <v>95241</v>
      </c>
      <c r="D93800" t="s">
        <v>101443</v>
      </c>
      <c r="E93800" t="s">
        <v>133743</v>
      </c>
      <c r="F93800" t="s">
        <v>161800</v>
      </c>
      <c r="G93800" t="s">
        <v>161839</v>
      </c>
      <c r="H93800" t="s">
        <v>161807</v>
      </c>
      <c r="I93800" t="s">
        <v>295007</v>
      </c>
      <c r="J93800" t="s">
        <v>295008</v>
      </c>
      <c r="K93800" t="s">
        <v>161869</v>
      </c>
      <c r="L93800" t="s">
        <v>161869</v>
      </c>
      <c r="M93800" t="s">
        <v>161870</v>
      </c>
      <c r="N93800" t="s">
        <v>162466</v>
      </c>
      <c r="O93800" t="s">
        <v>179032</v>
      </c>
      <c r="P93800" t="s">
        <v>161971</v>
      </c>
      <c r="Q93800" t="s">
        <v>161965</v>
      </c>
    </row>
    <row r="93801" spans="1:17" x14ac:dyDescent="0.25">
      <c r="A93801" t="s">
        <v>161967</v>
      </c>
      <c r="B93801" t="s">
        <v>345</v>
      </c>
      <c r="C93801" t="s">
        <v>95242</v>
      </c>
      <c r="D93801" t="s">
        <v>101443</v>
      </c>
      <c r="E93801" t="s">
        <v>124273</v>
      </c>
      <c r="F93801" t="s">
        <v>161795</v>
      </c>
      <c r="G93801" t="s">
        <v>161849</v>
      </c>
      <c r="H93801" t="s">
        <v>161810</v>
      </c>
      <c r="I93801" t="s">
        <v>295009</v>
      </c>
      <c r="J93801" t="s">
        <v>295010</v>
      </c>
      <c r="K93801" t="s">
        <v>161869</v>
      </c>
      <c r="L93801" t="s">
        <v>161869</v>
      </c>
      <c r="M93801" t="s">
        <v>161870</v>
      </c>
      <c r="N93801" t="s">
        <v>162090</v>
      </c>
      <c r="O93801" t="s">
        <v>164565</v>
      </c>
      <c r="P93801" t="s">
        <v>161933</v>
      </c>
      <c r="Q93801" t="s">
        <v>161965</v>
      </c>
    </row>
    <row r="93802" spans="1:17" x14ac:dyDescent="0.25">
      <c r="A93802" t="s">
        <v>161934</v>
      </c>
      <c r="B93802" t="s">
        <v>584</v>
      </c>
      <c r="C93802" t="s">
        <v>95243</v>
      </c>
      <c r="D93802" t="s">
        <v>101443</v>
      </c>
      <c r="E93802" t="s">
        <v>140237</v>
      </c>
      <c r="F93802" t="s">
        <v>161801</v>
      </c>
      <c r="G93802" t="s">
        <v>161810</v>
      </c>
      <c r="H93802" t="s">
        <v>161824</v>
      </c>
      <c r="I93802" t="s">
        <v>295011</v>
      </c>
      <c r="J93802" t="s">
        <v>295012</v>
      </c>
      <c r="K93802" t="s">
        <v>161869</v>
      </c>
      <c r="L93802" t="s">
        <v>161869</v>
      </c>
      <c r="M93802" t="s">
        <v>161870</v>
      </c>
      <c r="N93802" t="s">
        <v>162414</v>
      </c>
      <c r="O93802" t="s">
        <v>166707</v>
      </c>
      <c r="P93802" t="s">
        <v>161946</v>
      </c>
      <c r="Q93802" t="s">
        <v>161920</v>
      </c>
    </row>
    <row r="93803" spans="1:17" x14ac:dyDescent="0.25">
      <c r="A93803" t="s">
        <v>162124</v>
      </c>
      <c r="B93803" t="s">
        <v>560</v>
      </c>
      <c r="C93803" t="s">
        <v>95244</v>
      </c>
      <c r="D93803" t="s">
        <v>101446</v>
      </c>
      <c r="E93803" t="s">
        <v>136020</v>
      </c>
      <c r="F93803" t="s">
        <v>161795</v>
      </c>
      <c r="G93803" t="s">
        <v>161808</v>
      </c>
      <c r="H93803" t="s">
        <v>161846</v>
      </c>
      <c r="I93803" t="s">
        <v>161869</v>
      </c>
      <c r="J93803" t="s">
        <v>161869</v>
      </c>
      <c r="K93803" t="s">
        <v>161852</v>
      </c>
      <c r="L93803" t="s">
        <v>161869</v>
      </c>
      <c r="M93803" t="s">
        <v>161870</v>
      </c>
      <c r="O93803" t="s">
        <v>161894</v>
      </c>
      <c r="P93803" t="s">
        <v>161869</v>
      </c>
      <c r="Q93803" t="s">
        <v>161869</v>
      </c>
    </row>
    <row r="93804" spans="1:17" x14ac:dyDescent="0.25">
      <c r="A93804" t="s">
        <v>161966</v>
      </c>
      <c r="B93804" t="s">
        <v>1123</v>
      </c>
      <c r="C93804" t="s">
        <v>95245</v>
      </c>
      <c r="D93804" t="s">
        <v>101445</v>
      </c>
      <c r="E93804" t="s">
        <v>107854</v>
      </c>
      <c r="F93804" t="s">
        <v>161798</v>
      </c>
      <c r="G93804" t="s">
        <v>161813</v>
      </c>
      <c r="H93804" t="s">
        <v>161841</v>
      </c>
      <c r="I93804" t="s">
        <v>161869</v>
      </c>
      <c r="J93804" t="s">
        <v>161869</v>
      </c>
      <c r="K93804" t="s">
        <v>161869</v>
      </c>
      <c r="L93804" t="s">
        <v>161857</v>
      </c>
      <c r="M93804" t="s">
        <v>161870</v>
      </c>
      <c r="O93804" t="s">
        <v>161894</v>
      </c>
      <c r="P93804" t="s">
        <v>161869</v>
      </c>
      <c r="Q93804" t="s">
        <v>161869</v>
      </c>
    </row>
    <row r="93805" spans="1:17" x14ac:dyDescent="0.25">
      <c r="A93805" t="s">
        <v>161934</v>
      </c>
      <c r="B93805" t="s">
        <v>1115</v>
      </c>
      <c r="C93805" t="s">
        <v>95246</v>
      </c>
      <c r="D93805" t="s">
        <v>101445</v>
      </c>
      <c r="E93805" t="s">
        <v>117020</v>
      </c>
      <c r="F93805" t="s">
        <v>161795</v>
      </c>
      <c r="G93805" t="s">
        <v>161812</v>
      </c>
      <c r="H93805" t="s">
        <v>161848</v>
      </c>
      <c r="I93805" t="s">
        <v>161869</v>
      </c>
      <c r="J93805" t="s">
        <v>161869</v>
      </c>
      <c r="K93805" t="s">
        <v>161869</v>
      </c>
      <c r="L93805" t="s">
        <v>161858</v>
      </c>
      <c r="M93805" t="s">
        <v>161870</v>
      </c>
      <c r="O93805" t="s">
        <v>161894</v>
      </c>
      <c r="P93805" t="s">
        <v>161869</v>
      </c>
      <c r="Q93805" t="s">
        <v>161869</v>
      </c>
    </row>
    <row r="93806" spans="1:17" x14ac:dyDescent="0.25">
      <c r="A93806" t="s">
        <v>162083</v>
      </c>
      <c r="B93806" t="s">
        <v>40</v>
      </c>
      <c r="C93806" t="s">
        <v>95247</v>
      </c>
      <c r="D93806" t="s">
        <v>101443</v>
      </c>
      <c r="E93806" t="s">
        <v>159615</v>
      </c>
      <c r="F93806" t="s">
        <v>161800</v>
      </c>
      <c r="G93806" t="s">
        <v>161817</v>
      </c>
      <c r="H93806" t="s">
        <v>161810</v>
      </c>
      <c r="I93806" t="s">
        <v>295013</v>
      </c>
      <c r="J93806" t="s">
        <v>295014</v>
      </c>
      <c r="K93806" t="s">
        <v>161869</v>
      </c>
      <c r="L93806" t="s">
        <v>161869</v>
      </c>
      <c r="M93806" t="s">
        <v>161870</v>
      </c>
      <c r="N93806" t="s">
        <v>161951</v>
      </c>
      <c r="O93806" t="s">
        <v>165515</v>
      </c>
      <c r="P93806" t="s">
        <v>161900</v>
      </c>
      <c r="Q93806" t="s">
        <v>161920</v>
      </c>
    </row>
    <row r="93807" spans="1:17" x14ac:dyDescent="0.25">
      <c r="A93807" t="s">
        <v>161972</v>
      </c>
      <c r="B93807" t="s">
        <v>1340</v>
      </c>
      <c r="C93807" t="s">
        <v>95248</v>
      </c>
      <c r="D93807" t="s">
        <v>101443</v>
      </c>
      <c r="E93807" t="s">
        <v>159616</v>
      </c>
      <c r="F93807" t="s">
        <v>161800</v>
      </c>
      <c r="G93807" t="s">
        <v>161813</v>
      </c>
      <c r="H93807" t="s">
        <v>161805</v>
      </c>
      <c r="I93807" t="s">
        <v>295015</v>
      </c>
      <c r="J93807" t="s">
        <v>295016</v>
      </c>
      <c r="K93807" t="s">
        <v>161869</v>
      </c>
      <c r="L93807" t="s">
        <v>161869</v>
      </c>
      <c r="M93807" t="s">
        <v>161870</v>
      </c>
      <c r="N93807" t="s">
        <v>165875</v>
      </c>
      <c r="O93807" t="s">
        <v>162321</v>
      </c>
      <c r="P93807" t="s">
        <v>161892</v>
      </c>
      <c r="Q93807" t="s">
        <v>161900</v>
      </c>
    </row>
    <row r="93808" spans="1:17" x14ac:dyDescent="0.25">
      <c r="A93808" t="s">
        <v>161941</v>
      </c>
      <c r="B93808" t="s">
        <v>1108</v>
      </c>
      <c r="C93808" t="s">
        <v>95249</v>
      </c>
      <c r="D93808" t="s">
        <v>101443</v>
      </c>
      <c r="E93808" t="s">
        <v>159617</v>
      </c>
      <c r="F93808" t="s">
        <v>161801</v>
      </c>
      <c r="G93808" t="s">
        <v>161839</v>
      </c>
      <c r="H93808" t="s">
        <v>161807</v>
      </c>
      <c r="I93808" t="s">
        <v>295017</v>
      </c>
      <c r="J93808" t="s">
        <v>295018</v>
      </c>
      <c r="K93808" t="s">
        <v>161869</v>
      </c>
      <c r="L93808" t="s">
        <v>161869</v>
      </c>
      <c r="M93808" t="s">
        <v>161870</v>
      </c>
      <c r="N93808" t="s">
        <v>164666</v>
      </c>
      <c r="O93808" t="s">
        <v>185745</v>
      </c>
      <c r="P93808" t="s">
        <v>161965</v>
      </c>
      <c r="Q93808" t="s">
        <v>161891</v>
      </c>
    </row>
    <row r="93809" spans="1:17" x14ac:dyDescent="0.25">
      <c r="A93809" t="s">
        <v>162021</v>
      </c>
      <c r="B93809" t="s">
        <v>927</v>
      </c>
      <c r="C93809" t="s">
        <v>95250</v>
      </c>
      <c r="D93809" t="s">
        <v>101445</v>
      </c>
      <c r="E93809" t="s">
        <v>159618</v>
      </c>
      <c r="F93809" t="s">
        <v>161800</v>
      </c>
      <c r="G93809" t="s">
        <v>161851</v>
      </c>
      <c r="H93809" t="s">
        <v>161843</v>
      </c>
      <c r="I93809" t="s">
        <v>161869</v>
      </c>
      <c r="J93809" t="s">
        <v>161869</v>
      </c>
      <c r="K93809" t="s">
        <v>161869</v>
      </c>
      <c r="L93809" t="s">
        <v>161859</v>
      </c>
      <c r="M93809" t="s">
        <v>161870</v>
      </c>
      <c r="O93809" t="s">
        <v>161894</v>
      </c>
      <c r="P93809" t="s">
        <v>161869</v>
      </c>
      <c r="Q93809" t="s">
        <v>161869</v>
      </c>
    </row>
    <row r="93810" spans="1:17" x14ac:dyDescent="0.25">
      <c r="A93810" t="s">
        <v>161886</v>
      </c>
      <c r="B93810" t="s">
        <v>1022</v>
      </c>
      <c r="C93810" t="s">
        <v>95251</v>
      </c>
      <c r="D93810" t="s">
        <v>101445</v>
      </c>
      <c r="E93810" t="s">
        <v>147462</v>
      </c>
      <c r="F93810" t="s">
        <v>161797</v>
      </c>
      <c r="G93810" t="s">
        <v>161807</v>
      </c>
      <c r="H93810" t="s">
        <v>161831</v>
      </c>
      <c r="I93810" t="s">
        <v>161869</v>
      </c>
      <c r="J93810" t="s">
        <v>161869</v>
      </c>
      <c r="K93810" t="s">
        <v>161869</v>
      </c>
      <c r="L93810" t="s">
        <v>161858</v>
      </c>
      <c r="M93810" t="s">
        <v>161870</v>
      </c>
      <c r="O93810" t="s">
        <v>161894</v>
      </c>
      <c r="P93810" t="s">
        <v>161869</v>
      </c>
      <c r="Q93810" t="s">
        <v>161869</v>
      </c>
    </row>
    <row r="93811" spans="1:17" x14ac:dyDescent="0.25">
      <c r="A93811" t="s">
        <v>161959</v>
      </c>
      <c r="B93811" t="s">
        <v>1423</v>
      </c>
      <c r="C93811" t="s">
        <v>95252</v>
      </c>
      <c r="D93811" t="s">
        <v>101443</v>
      </c>
      <c r="E93811" t="s">
        <v>159619</v>
      </c>
      <c r="F93811" t="s">
        <v>161796</v>
      </c>
      <c r="G93811" t="s">
        <v>161839</v>
      </c>
      <c r="H93811" t="s">
        <v>161839</v>
      </c>
      <c r="I93811" t="s">
        <v>295019</v>
      </c>
      <c r="J93811" t="s">
        <v>295020</v>
      </c>
      <c r="K93811" t="s">
        <v>161869</v>
      </c>
      <c r="L93811" t="s">
        <v>161869</v>
      </c>
      <c r="M93811" t="s">
        <v>161870</v>
      </c>
      <c r="N93811" t="s">
        <v>162355</v>
      </c>
      <c r="O93811" t="s">
        <v>168628</v>
      </c>
      <c r="P93811" t="s">
        <v>162074</v>
      </c>
      <c r="Q93811" t="s">
        <v>161965</v>
      </c>
    </row>
    <row r="93812" spans="1:17" x14ac:dyDescent="0.25">
      <c r="A93812" t="s">
        <v>161934</v>
      </c>
      <c r="B93812" t="s">
        <v>621</v>
      </c>
      <c r="C93812" t="s">
        <v>95253</v>
      </c>
      <c r="D93812" t="s">
        <v>101443</v>
      </c>
      <c r="E93812" t="s">
        <v>118508</v>
      </c>
      <c r="F93812" t="s">
        <v>161797</v>
      </c>
      <c r="G93812" t="s">
        <v>161849</v>
      </c>
      <c r="H93812" t="s">
        <v>161824</v>
      </c>
      <c r="I93812" t="s">
        <v>295021</v>
      </c>
      <c r="J93812" t="s">
        <v>295022</v>
      </c>
      <c r="K93812" t="s">
        <v>161869</v>
      </c>
      <c r="L93812" t="s">
        <v>161869</v>
      </c>
      <c r="M93812" t="s">
        <v>161870</v>
      </c>
      <c r="N93812" t="s">
        <v>163603</v>
      </c>
      <c r="O93812" t="s">
        <v>175004</v>
      </c>
      <c r="P93812" t="s">
        <v>161971</v>
      </c>
      <c r="Q93812" t="s">
        <v>161927</v>
      </c>
    </row>
    <row r="93813" spans="1:17" x14ac:dyDescent="0.25">
      <c r="A93813" t="s">
        <v>161960</v>
      </c>
      <c r="B93813" t="s">
        <v>1293</v>
      </c>
      <c r="C93813" t="s">
        <v>95254</v>
      </c>
      <c r="D93813" t="s">
        <v>101443</v>
      </c>
      <c r="E93813" t="s">
        <v>127062</v>
      </c>
      <c r="F93813" t="s">
        <v>161795</v>
      </c>
      <c r="G93813" t="s">
        <v>161807</v>
      </c>
      <c r="H93813" t="s">
        <v>161837</v>
      </c>
      <c r="I93813" t="s">
        <v>295023</v>
      </c>
      <c r="J93813" t="s">
        <v>295024</v>
      </c>
      <c r="K93813" t="s">
        <v>161869</v>
      </c>
      <c r="L93813" t="s">
        <v>161869</v>
      </c>
      <c r="M93813" t="s">
        <v>161870</v>
      </c>
      <c r="N93813" t="s">
        <v>170395</v>
      </c>
      <c r="O93813" t="s">
        <v>163785</v>
      </c>
      <c r="P93813" t="s">
        <v>161947</v>
      </c>
      <c r="Q93813" t="s">
        <v>162074</v>
      </c>
    </row>
    <row r="93814" spans="1:17" x14ac:dyDescent="0.25">
      <c r="A93814" t="s">
        <v>161908</v>
      </c>
      <c r="B93814" t="s">
        <v>359</v>
      </c>
      <c r="C93814" t="s">
        <v>95255</v>
      </c>
      <c r="D93814" t="s">
        <v>101443</v>
      </c>
      <c r="E93814" t="s">
        <v>159620</v>
      </c>
      <c r="F93814" t="s">
        <v>161799</v>
      </c>
      <c r="G93814" t="s">
        <v>161805</v>
      </c>
      <c r="H93814" t="s">
        <v>161841</v>
      </c>
      <c r="I93814" t="s">
        <v>295025</v>
      </c>
      <c r="J93814" t="s">
        <v>295026</v>
      </c>
      <c r="K93814" t="s">
        <v>161869</v>
      </c>
      <c r="L93814" t="s">
        <v>161869</v>
      </c>
      <c r="M93814" t="s">
        <v>161870</v>
      </c>
      <c r="N93814" t="s">
        <v>165495</v>
      </c>
      <c r="O93814" t="s">
        <v>184858</v>
      </c>
      <c r="P93814" t="s">
        <v>162020</v>
      </c>
      <c r="Q93814" t="s">
        <v>162074</v>
      </c>
    </row>
    <row r="93815" spans="1:17" x14ac:dyDescent="0.25">
      <c r="A93815" t="s">
        <v>161941</v>
      </c>
      <c r="B93815" t="s">
        <v>1165</v>
      </c>
      <c r="C93815" t="s">
        <v>95256</v>
      </c>
      <c r="D93815" t="s">
        <v>101443</v>
      </c>
      <c r="E93815" t="s">
        <v>159621</v>
      </c>
      <c r="F93815" t="s">
        <v>161799</v>
      </c>
      <c r="G93815" t="s">
        <v>161838</v>
      </c>
      <c r="H93815" t="s">
        <v>161820</v>
      </c>
      <c r="I93815" t="s">
        <v>295027</v>
      </c>
      <c r="J93815" t="s">
        <v>295028</v>
      </c>
      <c r="K93815" t="s">
        <v>161869</v>
      </c>
      <c r="L93815" t="s">
        <v>161869</v>
      </c>
      <c r="M93815" t="s">
        <v>161870</v>
      </c>
      <c r="N93815" t="s">
        <v>164319</v>
      </c>
      <c r="O93815" t="s">
        <v>184395</v>
      </c>
      <c r="P93815" t="s">
        <v>161901</v>
      </c>
      <c r="Q93815" t="s">
        <v>162074</v>
      </c>
    </row>
    <row r="93816" spans="1:17" x14ac:dyDescent="0.25">
      <c r="A93816" t="s">
        <v>162083</v>
      </c>
      <c r="B93816" t="s">
        <v>141</v>
      </c>
      <c r="C93816" t="s">
        <v>95257</v>
      </c>
      <c r="D93816" t="s">
        <v>101443</v>
      </c>
      <c r="E93816" t="s">
        <v>159622</v>
      </c>
      <c r="F93816" t="s">
        <v>161800</v>
      </c>
      <c r="G93816" t="s">
        <v>161812</v>
      </c>
      <c r="H93816" t="s">
        <v>161820</v>
      </c>
      <c r="I93816" t="s">
        <v>295029</v>
      </c>
      <c r="J93816" t="s">
        <v>295030</v>
      </c>
      <c r="K93816" t="s">
        <v>161869</v>
      </c>
      <c r="L93816" t="s">
        <v>161869</v>
      </c>
      <c r="M93816" t="s">
        <v>161870</v>
      </c>
      <c r="N93816" t="s">
        <v>164425</v>
      </c>
      <c r="O93816" t="s">
        <v>176460</v>
      </c>
      <c r="P93816" t="s">
        <v>162074</v>
      </c>
      <c r="Q93816" t="s">
        <v>161891</v>
      </c>
    </row>
    <row r="93817" spans="1:17" x14ac:dyDescent="0.25">
      <c r="A93817" t="s">
        <v>161966</v>
      </c>
      <c r="B93817" t="s">
        <v>366</v>
      </c>
      <c r="C93817" t="s">
        <v>95258</v>
      </c>
      <c r="D93817" t="s">
        <v>101443</v>
      </c>
      <c r="E93817" t="s">
        <v>159623</v>
      </c>
      <c r="F93817" t="s">
        <v>161801</v>
      </c>
      <c r="G93817" t="s">
        <v>161811</v>
      </c>
      <c r="H93817" t="s">
        <v>161848</v>
      </c>
      <c r="I93817" t="s">
        <v>295031</v>
      </c>
      <c r="J93817" t="s">
        <v>295032</v>
      </c>
      <c r="K93817" t="s">
        <v>161869</v>
      </c>
      <c r="L93817" t="s">
        <v>161869</v>
      </c>
      <c r="M93817" t="s">
        <v>161870</v>
      </c>
      <c r="N93817" t="s">
        <v>163953</v>
      </c>
      <c r="O93817" t="s">
        <v>173937</v>
      </c>
      <c r="P93817" t="s">
        <v>162033</v>
      </c>
      <c r="Q93817" t="s">
        <v>161913</v>
      </c>
    </row>
    <row r="93818" spans="1:17" x14ac:dyDescent="0.25">
      <c r="A93818" t="s">
        <v>161908</v>
      </c>
      <c r="B93818" t="s">
        <v>1222</v>
      </c>
      <c r="C93818" t="s">
        <v>95259</v>
      </c>
      <c r="D93818" t="s">
        <v>101443</v>
      </c>
      <c r="E93818" t="s">
        <v>147419</v>
      </c>
      <c r="F93818" t="s">
        <v>161801</v>
      </c>
      <c r="G93818" t="s">
        <v>161839</v>
      </c>
      <c r="H93818" t="s">
        <v>161819</v>
      </c>
      <c r="I93818" t="s">
        <v>295033</v>
      </c>
      <c r="J93818" t="s">
        <v>295034</v>
      </c>
      <c r="K93818" t="s">
        <v>161869</v>
      </c>
      <c r="L93818" t="s">
        <v>161869</v>
      </c>
      <c r="M93818" t="s">
        <v>161870</v>
      </c>
      <c r="N93818" t="s">
        <v>162720</v>
      </c>
      <c r="O93818" t="s">
        <v>165132</v>
      </c>
      <c r="P93818" t="s">
        <v>161986</v>
      </c>
      <c r="Q93818" t="s">
        <v>161933</v>
      </c>
    </row>
    <row r="93819" spans="1:17" x14ac:dyDescent="0.25">
      <c r="A93819" t="s">
        <v>162083</v>
      </c>
      <c r="B93819" t="s">
        <v>149</v>
      </c>
      <c r="C93819" t="s">
        <v>95260</v>
      </c>
      <c r="D93819" t="s">
        <v>101445</v>
      </c>
      <c r="E93819" t="s">
        <v>136659</v>
      </c>
      <c r="F93819" t="s">
        <v>161797</v>
      </c>
      <c r="G93819" t="s">
        <v>161832</v>
      </c>
      <c r="H93819" t="s">
        <v>161824</v>
      </c>
      <c r="I93819" t="s">
        <v>161869</v>
      </c>
      <c r="J93819" t="s">
        <v>161869</v>
      </c>
      <c r="K93819" t="s">
        <v>161869</v>
      </c>
      <c r="L93819" t="s">
        <v>161858</v>
      </c>
      <c r="M93819" t="s">
        <v>161870</v>
      </c>
      <c r="O93819" t="s">
        <v>161894</v>
      </c>
      <c r="P93819" t="s">
        <v>161869</v>
      </c>
      <c r="Q93819" t="s">
        <v>161869</v>
      </c>
    </row>
    <row r="93820" spans="1:17" x14ac:dyDescent="0.25">
      <c r="A93820" t="s">
        <v>161993</v>
      </c>
      <c r="B93820" t="s">
        <v>1317</v>
      </c>
      <c r="C93820" t="s">
        <v>95261</v>
      </c>
      <c r="D93820" t="s">
        <v>101443</v>
      </c>
      <c r="E93820" t="s">
        <v>154051</v>
      </c>
      <c r="F93820" t="s">
        <v>161800</v>
      </c>
      <c r="G93820" t="s">
        <v>161843</v>
      </c>
      <c r="H93820" t="s">
        <v>161821</v>
      </c>
      <c r="I93820" t="s">
        <v>295035</v>
      </c>
      <c r="J93820" t="s">
        <v>295036</v>
      </c>
      <c r="K93820" t="s">
        <v>161869</v>
      </c>
      <c r="L93820" t="s">
        <v>161869</v>
      </c>
      <c r="M93820" t="s">
        <v>161870</v>
      </c>
      <c r="N93820" t="s">
        <v>164481</v>
      </c>
      <c r="O93820" t="s">
        <v>172850</v>
      </c>
      <c r="P93820" t="s">
        <v>161977</v>
      </c>
      <c r="Q93820" t="s">
        <v>162074</v>
      </c>
    </row>
    <row r="93821" spans="1:17" x14ac:dyDescent="0.25">
      <c r="A93821" t="s">
        <v>161987</v>
      </c>
      <c r="B93821" t="s">
        <v>71</v>
      </c>
      <c r="C93821" t="s">
        <v>95262</v>
      </c>
      <c r="D93821" t="s">
        <v>101443</v>
      </c>
      <c r="E93821" t="s">
        <v>145736</v>
      </c>
      <c r="F93821" t="s">
        <v>161795</v>
      </c>
      <c r="G93821" t="s">
        <v>161845</v>
      </c>
      <c r="H93821" t="s">
        <v>161818</v>
      </c>
      <c r="I93821" t="s">
        <v>295037</v>
      </c>
      <c r="J93821" t="s">
        <v>295038</v>
      </c>
      <c r="K93821" t="s">
        <v>161869</v>
      </c>
      <c r="L93821" t="s">
        <v>161869</v>
      </c>
      <c r="M93821" t="s">
        <v>161870</v>
      </c>
      <c r="N93821" t="s">
        <v>166132</v>
      </c>
      <c r="O93821" t="s">
        <v>165715</v>
      </c>
      <c r="P93821" t="s">
        <v>161933</v>
      </c>
      <c r="Q93821" t="s">
        <v>161920</v>
      </c>
    </row>
    <row r="93822" spans="1:17" x14ac:dyDescent="0.25">
      <c r="A93822" t="s">
        <v>161886</v>
      </c>
      <c r="B93822" t="s">
        <v>1265</v>
      </c>
      <c r="C93822" t="s">
        <v>95263</v>
      </c>
      <c r="D93822" t="s">
        <v>101443</v>
      </c>
      <c r="E93822" t="s">
        <v>159624</v>
      </c>
      <c r="F93822" t="s">
        <v>161797</v>
      </c>
      <c r="G93822" t="s">
        <v>161840</v>
      </c>
      <c r="H93822" t="s">
        <v>161841</v>
      </c>
      <c r="I93822" t="s">
        <v>295039</v>
      </c>
      <c r="J93822" t="s">
        <v>295040</v>
      </c>
      <c r="K93822" t="s">
        <v>161869</v>
      </c>
      <c r="L93822" t="s">
        <v>161869</v>
      </c>
      <c r="M93822" t="s">
        <v>161870</v>
      </c>
      <c r="N93822" t="s">
        <v>164532</v>
      </c>
      <c r="O93822" t="s">
        <v>165400</v>
      </c>
      <c r="P93822" t="s">
        <v>161913</v>
      </c>
      <c r="Q93822" t="s">
        <v>161907</v>
      </c>
    </row>
    <row r="93823" spans="1:17" x14ac:dyDescent="0.25">
      <c r="A93823" t="s">
        <v>161948</v>
      </c>
      <c r="B93823" t="s">
        <v>607</v>
      </c>
      <c r="C93823" t="s">
        <v>95264</v>
      </c>
      <c r="D93823" t="s">
        <v>101446</v>
      </c>
      <c r="E93823" t="s">
        <v>104562</v>
      </c>
      <c r="F93823" t="s">
        <v>161798</v>
      </c>
      <c r="G93823" t="s">
        <v>161805</v>
      </c>
      <c r="H93823" t="s">
        <v>161831</v>
      </c>
      <c r="I93823" t="s">
        <v>161869</v>
      </c>
      <c r="J93823" t="s">
        <v>161869</v>
      </c>
      <c r="K93823" t="s">
        <v>161852</v>
      </c>
      <c r="L93823" t="s">
        <v>161869</v>
      </c>
      <c r="M93823" t="s">
        <v>161870</v>
      </c>
      <c r="O93823" t="s">
        <v>161894</v>
      </c>
      <c r="P93823" t="s">
        <v>161869</v>
      </c>
      <c r="Q93823" t="s">
        <v>161869</v>
      </c>
    </row>
    <row r="93824" spans="1:17" x14ac:dyDescent="0.25">
      <c r="A93824" t="s">
        <v>162124</v>
      </c>
      <c r="B93824" t="s">
        <v>976</v>
      </c>
      <c r="C93824" t="s">
        <v>95265</v>
      </c>
      <c r="D93824" t="s">
        <v>101443</v>
      </c>
      <c r="E93824" t="s">
        <v>103152</v>
      </c>
      <c r="F93824" t="s">
        <v>161799</v>
      </c>
      <c r="G93824" t="s">
        <v>161819</v>
      </c>
      <c r="H93824" t="s">
        <v>161824</v>
      </c>
      <c r="I93824" t="s">
        <v>295041</v>
      </c>
      <c r="J93824" t="s">
        <v>295042</v>
      </c>
      <c r="K93824" t="s">
        <v>161869</v>
      </c>
      <c r="L93824" t="s">
        <v>161869</v>
      </c>
      <c r="M93824" t="s">
        <v>161870</v>
      </c>
      <c r="N93824" t="s">
        <v>162937</v>
      </c>
      <c r="O93824" t="s">
        <v>162641</v>
      </c>
      <c r="P93824" t="s">
        <v>161920</v>
      </c>
      <c r="Q93824" t="s">
        <v>161965</v>
      </c>
    </row>
    <row r="93825" spans="1:17" x14ac:dyDescent="0.25">
      <c r="A93825" t="s">
        <v>161921</v>
      </c>
      <c r="B93825" t="s">
        <v>759</v>
      </c>
      <c r="C93825" t="s">
        <v>95266</v>
      </c>
      <c r="D93825" t="s">
        <v>101443</v>
      </c>
      <c r="E93825" t="s">
        <v>159625</v>
      </c>
      <c r="F93825" t="s">
        <v>161795</v>
      </c>
      <c r="G93825" t="s">
        <v>161821</v>
      </c>
      <c r="H93825" t="s">
        <v>161819</v>
      </c>
      <c r="I93825" t="s">
        <v>295043</v>
      </c>
      <c r="J93825" t="s">
        <v>295044</v>
      </c>
      <c r="K93825" t="s">
        <v>161869</v>
      </c>
      <c r="L93825" t="s">
        <v>161869</v>
      </c>
      <c r="M93825" t="s">
        <v>161870</v>
      </c>
      <c r="N93825" t="s">
        <v>162612</v>
      </c>
      <c r="O93825" t="s">
        <v>161945</v>
      </c>
      <c r="P93825" t="s">
        <v>161953</v>
      </c>
      <c r="Q93825" t="s">
        <v>161901</v>
      </c>
    </row>
    <row r="93826" spans="1:17" x14ac:dyDescent="0.25">
      <c r="A93826" t="s">
        <v>162055</v>
      </c>
      <c r="B93826" t="s">
        <v>102</v>
      </c>
      <c r="C93826" t="s">
        <v>95267</v>
      </c>
      <c r="D93826" t="s">
        <v>101445</v>
      </c>
      <c r="E93826" t="s">
        <v>139548</v>
      </c>
      <c r="F93826" t="s">
        <v>161798</v>
      </c>
      <c r="G93826" t="s">
        <v>161851</v>
      </c>
      <c r="H93826" t="s">
        <v>161802</v>
      </c>
      <c r="I93826" t="s">
        <v>161869</v>
      </c>
      <c r="J93826" t="s">
        <v>161869</v>
      </c>
      <c r="K93826" t="s">
        <v>161869</v>
      </c>
      <c r="L93826" t="s">
        <v>161860</v>
      </c>
      <c r="M93826" t="s">
        <v>161870</v>
      </c>
      <c r="O93826" t="s">
        <v>161894</v>
      </c>
      <c r="P93826" t="s">
        <v>161869</v>
      </c>
      <c r="Q93826" t="s">
        <v>161869</v>
      </c>
    </row>
    <row r="93827" spans="1:17" x14ac:dyDescent="0.25">
      <c r="A93827" t="s">
        <v>161921</v>
      </c>
      <c r="B93827" t="s">
        <v>242</v>
      </c>
      <c r="C93827" t="s">
        <v>95268</v>
      </c>
      <c r="D93827" t="s">
        <v>101443</v>
      </c>
      <c r="E93827" t="s">
        <v>144756</v>
      </c>
      <c r="F93827" t="s">
        <v>161801</v>
      </c>
      <c r="G93827" t="s">
        <v>161813</v>
      </c>
      <c r="H93827" t="s">
        <v>161810</v>
      </c>
      <c r="I93827" t="s">
        <v>295045</v>
      </c>
      <c r="J93827" t="s">
        <v>295046</v>
      </c>
      <c r="K93827" t="s">
        <v>161869</v>
      </c>
      <c r="L93827" t="s">
        <v>161869</v>
      </c>
      <c r="M93827" t="s">
        <v>161870</v>
      </c>
      <c r="N93827" t="s">
        <v>163154</v>
      </c>
      <c r="O93827" t="s">
        <v>165176</v>
      </c>
      <c r="P93827" t="s">
        <v>161920</v>
      </c>
      <c r="Q93827" t="s">
        <v>161907</v>
      </c>
    </row>
    <row r="93828" spans="1:17" x14ac:dyDescent="0.25">
      <c r="A93828" t="s">
        <v>161941</v>
      </c>
      <c r="B93828" t="s">
        <v>645</v>
      </c>
      <c r="C93828" t="s">
        <v>95269</v>
      </c>
      <c r="D93828" t="s">
        <v>101443</v>
      </c>
      <c r="E93828" t="s">
        <v>117212</v>
      </c>
      <c r="F93828" t="s">
        <v>161800</v>
      </c>
      <c r="G93828" t="s">
        <v>161821</v>
      </c>
      <c r="H93828" t="s">
        <v>161844</v>
      </c>
      <c r="I93828" t="s">
        <v>295047</v>
      </c>
      <c r="J93828" t="s">
        <v>295048</v>
      </c>
      <c r="K93828" t="s">
        <v>161869</v>
      </c>
      <c r="L93828" t="s">
        <v>161869</v>
      </c>
      <c r="M93828" t="s">
        <v>161870</v>
      </c>
      <c r="N93828" t="s">
        <v>162592</v>
      </c>
      <c r="O93828" t="s">
        <v>176851</v>
      </c>
      <c r="P93828" t="s">
        <v>161965</v>
      </c>
      <c r="Q93828" t="s">
        <v>161971</v>
      </c>
    </row>
    <row r="93829" spans="1:17" x14ac:dyDescent="0.25">
      <c r="A93829" t="s">
        <v>161941</v>
      </c>
      <c r="B93829" t="s">
        <v>141</v>
      </c>
      <c r="C93829" t="s">
        <v>95270</v>
      </c>
      <c r="D93829" t="s">
        <v>101446</v>
      </c>
      <c r="E93829" t="s">
        <v>152188</v>
      </c>
      <c r="F93829" t="s">
        <v>161795</v>
      </c>
      <c r="G93829" t="s">
        <v>161808</v>
      </c>
      <c r="H93829" t="s">
        <v>161802</v>
      </c>
      <c r="I93829" t="s">
        <v>161869</v>
      </c>
      <c r="J93829" t="s">
        <v>161869</v>
      </c>
      <c r="K93829" t="s">
        <v>161855</v>
      </c>
      <c r="L93829" t="s">
        <v>161869</v>
      </c>
      <c r="M93829" t="s">
        <v>161870</v>
      </c>
      <c r="O93829" t="s">
        <v>161894</v>
      </c>
      <c r="P93829" t="s">
        <v>161869</v>
      </c>
      <c r="Q93829" t="s">
        <v>161869</v>
      </c>
    </row>
    <row r="93830" spans="1:17" x14ac:dyDescent="0.25">
      <c r="A93830" t="s">
        <v>161922</v>
      </c>
      <c r="B93830" t="s">
        <v>173</v>
      </c>
      <c r="C93830" t="s">
        <v>95271</v>
      </c>
      <c r="D93830" t="s">
        <v>101443</v>
      </c>
      <c r="E93830" t="s">
        <v>143755</v>
      </c>
      <c r="F93830" t="s">
        <v>161799</v>
      </c>
      <c r="G93830" t="s">
        <v>161837</v>
      </c>
      <c r="H93830" t="s">
        <v>161825</v>
      </c>
      <c r="I93830" t="s">
        <v>295049</v>
      </c>
      <c r="J93830" t="s">
        <v>295050</v>
      </c>
      <c r="K93830" t="s">
        <v>161869</v>
      </c>
      <c r="L93830" t="s">
        <v>161869</v>
      </c>
      <c r="M93830" t="s">
        <v>161870</v>
      </c>
      <c r="N93830" t="s">
        <v>164057</v>
      </c>
      <c r="O93830" t="s">
        <v>171076</v>
      </c>
      <c r="P93830" t="s">
        <v>161977</v>
      </c>
      <c r="Q93830" t="s">
        <v>161971</v>
      </c>
    </row>
    <row r="93831" spans="1:17" x14ac:dyDescent="0.25">
      <c r="A93831" t="s">
        <v>162021</v>
      </c>
      <c r="B93831" t="s">
        <v>648</v>
      </c>
      <c r="C93831" t="s">
        <v>95272</v>
      </c>
      <c r="D93831" t="s">
        <v>101443</v>
      </c>
      <c r="E93831" t="s">
        <v>159626</v>
      </c>
      <c r="F93831" t="s">
        <v>161795</v>
      </c>
      <c r="G93831" t="s">
        <v>161834</v>
      </c>
      <c r="H93831" t="s">
        <v>161839</v>
      </c>
      <c r="I93831" t="s">
        <v>295051</v>
      </c>
      <c r="J93831" t="s">
        <v>295052</v>
      </c>
      <c r="K93831" t="s">
        <v>161869</v>
      </c>
      <c r="L93831" t="s">
        <v>161869</v>
      </c>
      <c r="M93831" t="s">
        <v>161870</v>
      </c>
      <c r="N93831" t="s">
        <v>163982</v>
      </c>
      <c r="O93831" t="s">
        <v>165598</v>
      </c>
      <c r="P93831" t="s">
        <v>161965</v>
      </c>
      <c r="Q93831" t="s">
        <v>162074</v>
      </c>
    </row>
    <row r="93832" spans="1:17" x14ac:dyDescent="0.25">
      <c r="A93832" t="s">
        <v>161941</v>
      </c>
      <c r="B93832" t="s">
        <v>1354</v>
      </c>
      <c r="C93832" t="s">
        <v>95273</v>
      </c>
      <c r="D93832" t="s">
        <v>101443</v>
      </c>
      <c r="E93832" t="s">
        <v>124711</v>
      </c>
      <c r="F93832" t="s">
        <v>161799</v>
      </c>
      <c r="G93832" t="s">
        <v>161827</v>
      </c>
      <c r="H93832" t="s">
        <v>161819</v>
      </c>
      <c r="I93832" t="s">
        <v>295053</v>
      </c>
      <c r="J93832" t="s">
        <v>295054</v>
      </c>
      <c r="K93832" t="s">
        <v>161869</v>
      </c>
      <c r="L93832" t="s">
        <v>161869</v>
      </c>
      <c r="M93832" t="s">
        <v>161870</v>
      </c>
      <c r="N93832" t="s">
        <v>162077</v>
      </c>
      <c r="O93832" t="s">
        <v>170199</v>
      </c>
      <c r="P93832" t="s">
        <v>161977</v>
      </c>
      <c r="Q93832" t="s">
        <v>161953</v>
      </c>
    </row>
    <row r="93833" spans="1:17" x14ac:dyDescent="0.25">
      <c r="A93833" t="s">
        <v>161886</v>
      </c>
      <c r="B93833" t="s">
        <v>109</v>
      </c>
      <c r="C93833" t="s">
        <v>95274</v>
      </c>
      <c r="D93833" t="s">
        <v>101443</v>
      </c>
      <c r="E93833" t="s">
        <v>159627</v>
      </c>
      <c r="F93833" t="s">
        <v>161799</v>
      </c>
      <c r="G93833" t="s">
        <v>161839</v>
      </c>
      <c r="H93833" t="s">
        <v>161827</v>
      </c>
      <c r="I93833" t="s">
        <v>295055</v>
      </c>
      <c r="J93833" t="s">
        <v>295056</v>
      </c>
      <c r="K93833" t="s">
        <v>161869</v>
      </c>
      <c r="L93833" t="s">
        <v>161869</v>
      </c>
      <c r="M93833" t="s">
        <v>161870</v>
      </c>
      <c r="N93833" t="s">
        <v>164869</v>
      </c>
      <c r="O93833" t="s">
        <v>171710</v>
      </c>
      <c r="P93833" t="s">
        <v>161907</v>
      </c>
      <c r="Q93833" t="s">
        <v>161958</v>
      </c>
    </row>
    <row r="93834" spans="1:17" x14ac:dyDescent="0.25">
      <c r="A93834" t="s">
        <v>161934</v>
      </c>
      <c r="B93834" t="s">
        <v>1251</v>
      </c>
      <c r="C93834" t="s">
        <v>95275</v>
      </c>
      <c r="D93834" t="s">
        <v>101446</v>
      </c>
      <c r="E93834" t="s">
        <v>124241</v>
      </c>
      <c r="F93834" t="s">
        <v>161801</v>
      </c>
      <c r="G93834" t="s">
        <v>161807</v>
      </c>
      <c r="H93834" t="s">
        <v>161838</v>
      </c>
      <c r="I93834" t="s">
        <v>161869</v>
      </c>
      <c r="J93834" t="s">
        <v>161869</v>
      </c>
      <c r="K93834" t="s">
        <v>161854</v>
      </c>
      <c r="L93834" t="s">
        <v>161869</v>
      </c>
      <c r="M93834" t="s">
        <v>161870</v>
      </c>
      <c r="O93834" t="s">
        <v>161894</v>
      </c>
      <c r="P93834" t="s">
        <v>161869</v>
      </c>
      <c r="Q93834" t="s">
        <v>161869</v>
      </c>
    </row>
    <row r="93835" spans="1:17" x14ac:dyDescent="0.25">
      <c r="A93835" t="s">
        <v>161935</v>
      </c>
      <c r="B93835" t="s">
        <v>1248</v>
      </c>
      <c r="C93835" t="s">
        <v>95276</v>
      </c>
      <c r="D93835" t="s">
        <v>101443</v>
      </c>
      <c r="E93835" t="s">
        <v>133441</v>
      </c>
      <c r="F93835" t="s">
        <v>161796</v>
      </c>
      <c r="G93835" t="s">
        <v>161847</v>
      </c>
      <c r="H93835" t="s">
        <v>161845</v>
      </c>
      <c r="I93835" t="s">
        <v>295057</v>
      </c>
      <c r="J93835" t="s">
        <v>295058</v>
      </c>
      <c r="K93835" t="s">
        <v>161869</v>
      </c>
      <c r="L93835" t="s">
        <v>161869</v>
      </c>
      <c r="M93835" t="s">
        <v>161870</v>
      </c>
      <c r="N93835" t="s">
        <v>168333</v>
      </c>
      <c r="O93835" t="s">
        <v>163834</v>
      </c>
      <c r="P93835" t="s">
        <v>161947</v>
      </c>
      <c r="Q93835" t="s">
        <v>161971</v>
      </c>
    </row>
    <row r="93836" spans="1:17" x14ac:dyDescent="0.25">
      <c r="A93836" t="s">
        <v>161941</v>
      </c>
      <c r="B93836" t="s">
        <v>375</v>
      </c>
      <c r="C93836" t="s">
        <v>95277</v>
      </c>
      <c r="D93836" t="s">
        <v>101445</v>
      </c>
      <c r="E93836" t="s">
        <v>104193</v>
      </c>
      <c r="F93836" t="s">
        <v>161798</v>
      </c>
      <c r="G93836" t="s">
        <v>161838</v>
      </c>
      <c r="H93836" t="s">
        <v>161817</v>
      </c>
      <c r="I93836" t="s">
        <v>161869</v>
      </c>
      <c r="J93836" t="s">
        <v>161869</v>
      </c>
      <c r="K93836" t="s">
        <v>161869</v>
      </c>
      <c r="L93836" t="s">
        <v>161860</v>
      </c>
      <c r="M93836" t="s">
        <v>161870</v>
      </c>
      <c r="O93836" t="s">
        <v>161894</v>
      </c>
      <c r="P93836" t="s">
        <v>161869</v>
      </c>
      <c r="Q93836" t="s">
        <v>161869</v>
      </c>
    </row>
    <row r="93837" spans="1:17" x14ac:dyDescent="0.25">
      <c r="A93837" t="s">
        <v>161935</v>
      </c>
      <c r="B93837" t="s">
        <v>610</v>
      </c>
      <c r="C93837" t="s">
        <v>95278</v>
      </c>
      <c r="D93837" t="s">
        <v>101443</v>
      </c>
      <c r="E93837" t="s">
        <v>110241</v>
      </c>
      <c r="F93837" t="s">
        <v>161799</v>
      </c>
      <c r="G93837" t="s">
        <v>161818</v>
      </c>
      <c r="H93837" t="s">
        <v>161803</v>
      </c>
      <c r="I93837" t="s">
        <v>295059</v>
      </c>
      <c r="J93837" t="s">
        <v>295060</v>
      </c>
      <c r="K93837" t="s">
        <v>161869</v>
      </c>
      <c r="L93837" t="s">
        <v>161869</v>
      </c>
      <c r="M93837" t="s">
        <v>161870</v>
      </c>
      <c r="N93837" t="s">
        <v>165098</v>
      </c>
      <c r="O93837" t="s">
        <v>166213</v>
      </c>
      <c r="P93837" t="s">
        <v>161965</v>
      </c>
      <c r="Q93837" t="s">
        <v>161907</v>
      </c>
    </row>
    <row r="93838" spans="1:17" x14ac:dyDescent="0.25">
      <c r="A93838" t="s">
        <v>161921</v>
      </c>
      <c r="B93838" t="s">
        <v>596</v>
      </c>
      <c r="C93838" t="s">
        <v>95279</v>
      </c>
      <c r="D93838" t="s">
        <v>101443</v>
      </c>
      <c r="E93838" t="s">
        <v>132107</v>
      </c>
      <c r="F93838" t="s">
        <v>161796</v>
      </c>
      <c r="G93838" t="s">
        <v>161816</v>
      </c>
      <c r="H93838" t="s">
        <v>161846</v>
      </c>
      <c r="I93838" t="s">
        <v>295061</v>
      </c>
      <c r="J93838" t="s">
        <v>295062</v>
      </c>
      <c r="K93838" t="s">
        <v>161869</v>
      </c>
      <c r="L93838" t="s">
        <v>161869</v>
      </c>
      <c r="M93838" t="s">
        <v>161870</v>
      </c>
      <c r="N93838" t="s">
        <v>172562</v>
      </c>
      <c r="O93838" t="s">
        <v>174659</v>
      </c>
      <c r="P93838" t="s">
        <v>161946</v>
      </c>
      <c r="Q93838" t="s">
        <v>162074</v>
      </c>
    </row>
    <row r="93839" spans="1:17" x14ac:dyDescent="0.25">
      <c r="A93839" t="s">
        <v>161987</v>
      </c>
      <c r="B93839" t="s">
        <v>836</v>
      </c>
      <c r="C93839" t="s">
        <v>95280</v>
      </c>
      <c r="D93839" t="s">
        <v>101443</v>
      </c>
      <c r="E93839" t="s">
        <v>159628</v>
      </c>
      <c r="F93839" t="s">
        <v>161796</v>
      </c>
      <c r="G93839" t="s">
        <v>161849</v>
      </c>
      <c r="H93839" t="s">
        <v>161817</v>
      </c>
      <c r="I93839" t="s">
        <v>295063</v>
      </c>
      <c r="J93839" t="s">
        <v>295064</v>
      </c>
      <c r="K93839" t="s">
        <v>161869</v>
      </c>
      <c r="L93839" t="s">
        <v>161869</v>
      </c>
      <c r="M93839" t="s">
        <v>161870</v>
      </c>
      <c r="N93839" t="s">
        <v>163416</v>
      </c>
      <c r="O93839" t="s">
        <v>162171</v>
      </c>
      <c r="P93839" t="s">
        <v>161947</v>
      </c>
      <c r="Q93839" t="s">
        <v>161946</v>
      </c>
    </row>
    <row r="93840" spans="1:17" x14ac:dyDescent="0.25">
      <c r="A93840" t="s">
        <v>161967</v>
      </c>
      <c r="B93840" t="s">
        <v>1362</v>
      </c>
      <c r="C93840" t="s">
        <v>95281</v>
      </c>
      <c r="D93840" t="s">
        <v>101443</v>
      </c>
      <c r="E93840" t="s">
        <v>132633</v>
      </c>
      <c r="F93840" t="s">
        <v>161800</v>
      </c>
      <c r="G93840" t="s">
        <v>161843</v>
      </c>
      <c r="H93840" t="s">
        <v>161826</v>
      </c>
      <c r="I93840" t="s">
        <v>295065</v>
      </c>
      <c r="J93840" t="s">
        <v>295066</v>
      </c>
      <c r="K93840" t="s">
        <v>161869</v>
      </c>
      <c r="L93840" t="s">
        <v>161869</v>
      </c>
      <c r="M93840" t="s">
        <v>161870</v>
      </c>
      <c r="N93840" t="s">
        <v>162853</v>
      </c>
      <c r="O93840" t="s">
        <v>163608</v>
      </c>
      <c r="P93840" t="s">
        <v>161933</v>
      </c>
      <c r="Q93840" t="s">
        <v>161953</v>
      </c>
    </row>
    <row r="93841" spans="1:17" x14ac:dyDescent="0.25">
      <c r="A93841" t="s">
        <v>161959</v>
      </c>
      <c r="B93841" t="s">
        <v>470</v>
      </c>
      <c r="C93841" t="s">
        <v>95282</v>
      </c>
      <c r="D93841" t="s">
        <v>101446</v>
      </c>
      <c r="E93841" t="s">
        <v>113725</v>
      </c>
      <c r="F93841" t="s">
        <v>161798</v>
      </c>
      <c r="G93841" t="s">
        <v>161810</v>
      </c>
      <c r="H93841" t="s">
        <v>161837</v>
      </c>
      <c r="I93841" t="s">
        <v>161869</v>
      </c>
      <c r="J93841" t="s">
        <v>161869</v>
      </c>
      <c r="K93841" t="s">
        <v>161856</v>
      </c>
      <c r="L93841" t="s">
        <v>161869</v>
      </c>
      <c r="M93841" t="s">
        <v>161870</v>
      </c>
      <c r="O93841" t="s">
        <v>161894</v>
      </c>
      <c r="P93841" t="s">
        <v>161869</v>
      </c>
      <c r="Q93841" t="s">
        <v>161869</v>
      </c>
    </row>
    <row r="93842" spans="1:17" x14ac:dyDescent="0.25">
      <c r="A93842" t="s">
        <v>162092</v>
      </c>
      <c r="B93842" t="s">
        <v>1064</v>
      </c>
      <c r="C93842" t="s">
        <v>95283</v>
      </c>
      <c r="D93842" t="s">
        <v>101445</v>
      </c>
      <c r="E93842" t="s">
        <v>159629</v>
      </c>
      <c r="F93842" t="s">
        <v>161796</v>
      </c>
      <c r="G93842" t="s">
        <v>161838</v>
      </c>
      <c r="H93842" t="s">
        <v>161813</v>
      </c>
      <c r="I93842" t="s">
        <v>161869</v>
      </c>
      <c r="J93842" t="s">
        <v>161869</v>
      </c>
      <c r="K93842" t="s">
        <v>161869</v>
      </c>
      <c r="L93842" t="s">
        <v>161860</v>
      </c>
      <c r="M93842" t="s">
        <v>161870</v>
      </c>
      <c r="O93842" t="s">
        <v>161894</v>
      </c>
      <c r="P93842" t="s">
        <v>161869</v>
      </c>
      <c r="Q93842" t="s">
        <v>161869</v>
      </c>
    </row>
    <row r="93843" spans="1:17" x14ac:dyDescent="0.25">
      <c r="A93843" t="s">
        <v>161886</v>
      </c>
      <c r="B93843" t="s">
        <v>540</v>
      </c>
      <c r="C93843" t="s">
        <v>95284</v>
      </c>
      <c r="D93843" t="s">
        <v>101443</v>
      </c>
      <c r="E93843" t="s">
        <v>132762</v>
      </c>
      <c r="F93843" t="s">
        <v>161798</v>
      </c>
      <c r="G93843" t="s">
        <v>161834</v>
      </c>
      <c r="H93843" t="s">
        <v>161838</v>
      </c>
      <c r="I93843" t="s">
        <v>295067</v>
      </c>
      <c r="J93843" t="s">
        <v>295068</v>
      </c>
      <c r="K93843" t="s">
        <v>161869</v>
      </c>
      <c r="L93843" t="s">
        <v>161869</v>
      </c>
      <c r="M93843" t="s">
        <v>161870</v>
      </c>
      <c r="N93843" t="s">
        <v>162604</v>
      </c>
      <c r="O93843" t="s">
        <v>162487</v>
      </c>
      <c r="P93843" t="s">
        <v>161940</v>
      </c>
      <c r="Q93843" t="s">
        <v>162074</v>
      </c>
    </row>
    <row r="93844" spans="1:17" x14ac:dyDescent="0.25">
      <c r="A93844" t="s">
        <v>161960</v>
      </c>
      <c r="B93844" t="s">
        <v>341</v>
      </c>
      <c r="C93844" t="s">
        <v>95285</v>
      </c>
      <c r="D93844" t="s">
        <v>101446</v>
      </c>
      <c r="E93844" t="s">
        <v>153420</v>
      </c>
      <c r="F93844" t="s">
        <v>161800</v>
      </c>
      <c r="G93844" t="s">
        <v>161818</v>
      </c>
      <c r="H93844" t="s">
        <v>161848</v>
      </c>
      <c r="I93844" t="s">
        <v>161869</v>
      </c>
      <c r="J93844" t="s">
        <v>161869</v>
      </c>
      <c r="K93844" t="s">
        <v>161856</v>
      </c>
      <c r="L93844" t="s">
        <v>161869</v>
      </c>
      <c r="M93844" t="s">
        <v>161870</v>
      </c>
      <c r="O93844" t="s">
        <v>161894</v>
      </c>
      <c r="P93844" t="s">
        <v>161869</v>
      </c>
      <c r="Q93844" t="s">
        <v>161869</v>
      </c>
    </row>
    <row r="93845" spans="1:17" x14ac:dyDescent="0.25">
      <c r="A93845" t="s">
        <v>161960</v>
      </c>
      <c r="B93845" t="s">
        <v>891</v>
      </c>
      <c r="C93845" t="s">
        <v>95286</v>
      </c>
      <c r="D93845" t="s">
        <v>101443</v>
      </c>
      <c r="E93845" t="s">
        <v>159523</v>
      </c>
      <c r="F93845" t="s">
        <v>161799</v>
      </c>
      <c r="G93845" t="s">
        <v>161814</v>
      </c>
      <c r="H93845" t="s">
        <v>161834</v>
      </c>
      <c r="I93845" t="s">
        <v>295069</v>
      </c>
      <c r="J93845" t="s">
        <v>295070</v>
      </c>
      <c r="K93845" t="s">
        <v>161869</v>
      </c>
      <c r="L93845" t="s">
        <v>161869</v>
      </c>
      <c r="M93845" t="s">
        <v>161870</v>
      </c>
      <c r="N93845" t="s">
        <v>163382</v>
      </c>
      <c r="O93845" t="s">
        <v>165251</v>
      </c>
      <c r="P93845" t="s">
        <v>161977</v>
      </c>
      <c r="Q93845" t="s">
        <v>161940</v>
      </c>
    </row>
    <row r="93846" spans="1:17" x14ac:dyDescent="0.25">
      <c r="A93846" t="s">
        <v>161893</v>
      </c>
      <c r="B93846" t="s">
        <v>1154</v>
      </c>
      <c r="C93846" t="s">
        <v>95287</v>
      </c>
      <c r="D93846" t="s">
        <v>101446</v>
      </c>
      <c r="E93846" t="s">
        <v>131033</v>
      </c>
      <c r="F93846" t="s">
        <v>161798</v>
      </c>
      <c r="G93846" t="s">
        <v>161819</v>
      </c>
      <c r="H93846" t="s">
        <v>161814</v>
      </c>
      <c r="I93846" t="s">
        <v>161869</v>
      </c>
      <c r="J93846" t="s">
        <v>161869</v>
      </c>
      <c r="K93846" t="s">
        <v>161855</v>
      </c>
      <c r="L93846" t="s">
        <v>161869</v>
      </c>
      <c r="M93846" t="s">
        <v>161870</v>
      </c>
      <c r="O93846" t="s">
        <v>161894</v>
      </c>
      <c r="P93846" t="s">
        <v>161869</v>
      </c>
      <c r="Q93846" t="s">
        <v>161869</v>
      </c>
    </row>
    <row r="93847" spans="1:17" x14ac:dyDescent="0.25">
      <c r="A93847" t="s">
        <v>161959</v>
      </c>
      <c r="B93847" t="s">
        <v>790</v>
      </c>
      <c r="C93847" t="s">
        <v>95288</v>
      </c>
      <c r="D93847" t="s">
        <v>101443</v>
      </c>
      <c r="E93847" t="s">
        <v>102628</v>
      </c>
      <c r="F93847" t="s">
        <v>161795</v>
      </c>
      <c r="G93847" t="s">
        <v>161831</v>
      </c>
      <c r="H93847" t="s">
        <v>161824</v>
      </c>
      <c r="I93847" t="s">
        <v>295071</v>
      </c>
      <c r="J93847" t="s">
        <v>295072</v>
      </c>
      <c r="K93847" t="s">
        <v>161869</v>
      </c>
      <c r="L93847" t="s">
        <v>161869</v>
      </c>
      <c r="M93847" t="s">
        <v>161870</v>
      </c>
      <c r="N93847" t="s">
        <v>162528</v>
      </c>
      <c r="O93847" t="s">
        <v>163769</v>
      </c>
      <c r="P93847" t="s">
        <v>161913</v>
      </c>
      <c r="Q93847" t="s">
        <v>161965</v>
      </c>
    </row>
    <row r="93848" spans="1:17" x14ac:dyDescent="0.25">
      <c r="A93848" t="s">
        <v>161998</v>
      </c>
      <c r="B93848" t="s">
        <v>198</v>
      </c>
      <c r="C93848" t="s">
        <v>95289</v>
      </c>
      <c r="D93848" t="s">
        <v>101445</v>
      </c>
      <c r="E93848" t="s">
        <v>159630</v>
      </c>
      <c r="F93848" t="s">
        <v>161798</v>
      </c>
      <c r="G93848" t="s">
        <v>161833</v>
      </c>
      <c r="H93848" t="s">
        <v>161847</v>
      </c>
      <c r="I93848" t="s">
        <v>161869</v>
      </c>
      <c r="J93848" t="s">
        <v>161869</v>
      </c>
      <c r="K93848" t="s">
        <v>161869</v>
      </c>
      <c r="L93848" t="s">
        <v>161858</v>
      </c>
      <c r="M93848" t="s">
        <v>161870</v>
      </c>
      <c r="O93848" t="s">
        <v>161894</v>
      </c>
      <c r="P93848" t="s">
        <v>161869</v>
      </c>
      <c r="Q93848" t="s">
        <v>161869</v>
      </c>
    </row>
    <row r="93849" spans="1:17" x14ac:dyDescent="0.25">
      <c r="A93849" t="s">
        <v>161893</v>
      </c>
      <c r="B93849" t="s">
        <v>1089</v>
      </c>
      <c r="C93849" t="s">
        <v>95290</v>
      </c>
      <c r="D93849" t="s">
        <v>101443</v>
      </c>
      <c r="E93849" t="s">
        <v>155662</v>
      </c>
      <c r="F93849" t="s">
        <v>161801</v>
      </c>
      <c r="G93849" t="s">
        <v>161850</v>
      </c>
      <c r="H93849" t="s">
        <v>161818</v>
      </c>
      <c r="I93849" t="s">
        <v>295073</v>
      </c>
      <c r="J93849" t="s">
        <v>295074</v>
      </c>
      <c r="K93849" t="s">
        <v>161869</v>
      </c>
      <c r="L93849" t="s">
        <v>161869</v>
      </c>
      <c r="M93849" t="s">
        <v>161870</v>
      </c>
      <c r="N93849" t="s">
        <v>165103</v>
      </c>
      <c r="O93849" t="s">
        <v>169044</v>
      </c>
      <c r="P93849" t="s">
        <v>161901</v>
      </c>
      <c r="Q93849" t="s">
        <v>161907</v>
      </c>
    </row>
    <row r="93850" spans="1:17" x14ac:dyDescent="0.25">
      <c r="A93850" t="s">
        <v>162083</v>
      </c>
      <c r="B93850" t="s">
        <v>1339</v>
      </c>
      <c r="C93850" t="s">
        <v>95291</v>
      </c>
      <c r="D93850" t="s">
        <v>101443</v>
      </c>
      <c r="E93850" t="s">
        <v>153645</v>
      </c>
      <c r="F93850" t="s">
        <v>161801</v>
      </c>
      <c r="G93850" t="s">
        <v>161850</v>
      </c>
      <c r="H93850" t="s">
        <v>161832</v>
      </c>
      <c r="I93850" t="s">
        <v>295075</v>
      </c>
      <c r="J93850" t="s">
        <v>295076</v>
      </c>
      <c r="K93850" t="s">
        <v>161869</v>
      </c>
      <c r="L93850" t="s">
        <v>161869</v>
      </c>
      <c r="M93850" t="s">
        <v>161870</v>
      </c>
      <c r="N93850" t="s">
        <v>164707</v>
      </c>
      <c r="O93850" t="s">
        <v>162368</v>
      </c>
      <c r="P93850" t="s">
        <v>161940</v>
      </c>
      <c r="Q93850" t="s">
        <v>161965</v>
      </c>
    </row>
    <row r="93851" spans="1:17" x14ac:dyDescent="0.25">
      <c r="A93851" t="s">
        <v>162083</v>
      </c>
      <c r="B93851" t="s">
        <v>1182</v>
      </c>
      <c r="C93851" t="s">
        <v>95292</v>
      </c>
      <c r="D93851" t="s">
        <v>101446</v>
      </c>
      <c r="E93851" t="s">
        <v>112676</v>
      </c>
      <c r="F93851" t="s">
        <v>161796</v>
      </c>
      <c r="G93851" t="s">
        <v>161806</v>
      </c>
      <c r="H93851" t="s">
        <v>161809</v>
      </c>
      <c r="I93851" t="s">
        <v>161869</v>
      </c>
      <c r="J93851" t="s">
        <v>161869</v>
      </c>
      <c r="K93851" t="s">
        <v>161853</v>
      </c>
      <c r="L93851" t="s">
        <v>161869</v>
      </c>
      <c r="M93851" t="s">
        <v>161870</v>
      </c>
      <c r="O93851" t="s">
        <v>161894</v>
      </c>
      <c r="P93851" t="s">
        <v>161869</v>
      </c>
      <c r="Q93851" t="s">
        <v>161869</v>
      </c>
    </row>
    <row r="93852" spans="1:17" x14ac:dyDescent="0.25">
      <c r="A93852" t="s">
        <v>161893</v>
      </c>
      <c r="B93852" t="s">
        <v>60</v>
      </c>
      <c r="C93852" t="s">
        <v>95293</v>
      </c>
      <c r="D93852" t="s">
        <v>101443</v>
      </c>
      <c r="E93852" t="s">
        <v>159631</v>
      </c>
      <c r="F93852" t="s">
        <v>161795</v>
      </c>
      <c r="G93852" t="s">
        <v>161849</v>
      </c>
      <c r="H93852" t="s">
        <v>161833</v>
      </c>
      <c r="I93852" t="s">
        <v>295077</v>
      </c>
      <c r="J93852" t="s">
        <v>295078</v>
      </c>
      <c r="K93852" t="s">
        <v>161869</v>
      </c>
      <c r="L93852" t="s">
        <v>161869</v>
      </c>
      <c r="M93852" t="s">
        <v>161870</v>
      </c>
      <c r="N93852" t="s">
        <v>161931</v>
      </c>
      <c r="O93852" t="s">
        <v>169399</v>
      </c>
      <c r="P93852" t="s">
        <v>161977</v>
      </c>
      <c r="Q93852" t="s">
        <v>161907</v>
      </c>
    </row>
    <row r="93853" spans="1:17" x14ac:dyDescent="0.25">
      <c r="A93853" t="s">
        <v>162003</v>
      </c>
      <c r="B93853" t="s">
        <v>1056</v>
      </c>
      <c r="C93853" t="s">
        <v>95294</v>
      </c>
      <c r="D93853" t="s">
        <v>101443</v>
      </c>
      <c r="E93853" t="s">
        <v>151017</v>
      </c>
      <c r="F93853" t="s">
        <v>161801</v>
      </c>
      <c r="G93853" t="s">
        <v>161833</v>
      </c>
      <c r="H93853" t="s">
        <v>161845</v>
      </c>
      <c r="I93853" t="s">
        <v>295079</v>
      </c>
      <c r="J93853" t="s">
        <v>295080</v>
      </c>
      <c r="K93853" t="s">
        <v>161869</v>
      </c>
      <c r="L93853" t="s">
        <v>161869</v>
      </c>
      <c r="M93853" t="s">
        <v>161870</v>
      </c>
      <c r="N93853" t="s">
        <v>171442</v>
      </c>
      <c r="O93853" t="s">
        <v>172942</v>
      </c>
      <c r="P93853" t="s">
        <v>161920</v>
      </c>
      <c r="Q93853" t="s">
        <v>161971</v>
      </c>
    </row>
    <row r="93854" spans="1:17" x14ac:dyDescent="0.25">
      <c r="A93854" t="s">
        <v>161967</v>
      </c>
      <c r="B93854" t="s">
        <v>391</v>
      </c>
      <c r="C93854" t="s">
        <v>95295</v>
      </c>
      <c r="D93854" t="s">
        <v>101445</v>
      </c>
      <c r="E93854" t="s">
        <v>158500</v>
      </c>
      <c r="F93854" t="s">
        <v>161797</v>
      </c>
      <c r="G93854" t="s">
        <v>161835</v>
      </c>
      <c r="H93854" t="s">
        <v>161837</v>
      </c>
      <c r="I93854" t="s">
        <v>161869</v>
      </c>
      <c r="J93854" t="s">
        <v>161869</v>
      </c>
      <c r="K93854" t="s">
        <v>161869</v>
      </c>
      <c r="L93854" t="s">
        <v>161859</v>
      </c>
      <c r="M93854" t="s">
        <v>161870</v>
      </c>
      <c r="O93854" t="s">
        <v>161894</v>
      </c>
      <c r="P93854" t="s">
        <v>161869</v>
      </c>
      <c r="Q93854" t="s">
        <v>161869</v>
      </c>
    </row>
    <row r="93855" spans="1:17" x14ac:dyDescent="0.25">
      <c r="A93855" t="s">
        <v>161967</v>
      </c>
      <c r="B93855" t="s">
        <v>1012</v>
      </c>
      <c r="C93855" t="s">
        <v>95296</v>
      </c>
      <c r="D93855" t="s">
        <v>101443</v>
      </c>
      <c r="E93855" t="s">
        <v>109507</v>
      </c>
      <c r="F93855" t="s">
        <v>161797</v>
      </c>
      <c r="G93855" t="s">
        <v>161802</v>
      </c>
      <c r="H93855" t="s">
        <v>161820</v>
      </c>
      <c r="I93855" t="s">
        <v>295081</v>
      </c>
      <c r="J93855" t="s">
        <v>295082</v>
      </c>
      <c r="K93855" t="s">
        <v>161869</v>
      </c>
      <c r="L93855" t="s">
        <v>161869</v>
      </c>
      <c r="M93855" t="s">
        <v>161870</v>
      </c>
      <c r="N93855" t="s">
        <v>163246</v>
      </c>
      <c r="O93855" t="s">
        <v>162091</v>
      </c>
      <c r="P93855" t="s">
        <v>161965</v>
      </c>
      <c r="Q93855" t="s">
        <v>161946</v>
      </c>
    </row>
    <row r="93856" spans="1:17" x14ac:dyDescent="0.25">
      <c r="A93856" t="s">
        <v>161959</v>
      </c>
      <c r="B93856" t="s">
        <v>1132</v>
      </c>
      <c r="C93856" t="s">
        <v>95297</v>
      </c>
      <c r="D93856" t="s">
        <v>101443</v>
      </c>
      <c r="E93856" t="s">
        <v>126394</v>
      </c>
      <c r="F93856" t="s">
        <v>161795</v>
      </c>
      <c r="G93856" t="s">
        <v>161816</v>
      </c>
      <c r="H93856" t="s">
        <v>161836</v>
      </c>
      <c r="I93856" t="s">
        <v>295083</v>
      </c>
      <c r="J93856" t="s">
        <v>295084</v>
      </c>
      <c r="K93856" t="s">
        <v>161869</v>
      </c>
      <c r="L93856" t="s">
        <v>161869</v>
      </c>
      <c r="M93856" t="s">
        <v>161870</v>
      </c>
      <c r="N93856" t="s">
        <v>164406</v>
      </c>
      <c r="O93856" t="s">
        <v>164811</v>
      </c>
      <c r="P93856" t="s">
        <v>161933</v>
      </c>
      <c r="Q93856" t="s">
        <v>161907</v>
      </c>
    </row>
    <row r="93857" spans="1:17" x14ac:dyDescent="0.25">
      <c r="A93857" t="s">
        <v>161902</v>
      </c>
      <c r="B93857" t="s">
        <v>812</v>
      </c>
      <c r="C93857" t="s">
        <v>95298</v>
      </c>
      <c r="D93857" t="s">
        <v>101443</v>
      </c>
      <c r="E93857" t="s">
        <v>159632</v>
      </c>
      <c r="F93857" t="s">
        <v>161795</v>
      </c>
      <c r="G93857" t="s">
        <v>161846</v>
      </c>
      <c r="H93857" t="s">
        <v>161846</v>
      </c>
      <c r="I93857" t="s">
        <v>295085</v>
      </c>
      <c r="J93857" t="s">
        <v>295086</v>
      </c>
      <c r="K93857" t="s">
        <v>161869</v>
      </c>
      <c r="L93857" t="s">
        <v>161869</v>
      </c>
      <c r="M93857" t="s">
        <v>161870</v>
      </c>
      <c r="N93857" t="s">
        <v>162006</v>
      </c>
      <c r="O93857" t="s">
        <v>172385</v>
      </c>
      <c r="P93857" t="s">
        <v>161891</v>
      </c>
      <c r="Q93857" t="s">
        <v>162020</v>
      </c>
    </row>
    <row r="93858" spans="1:17" x14ac:dyDescent="0.25">
      <c r="A93858" t="s">
        <v>161967</v>
      </c>
      <c r="B93858" t="s">
        <v>1239</v>
      </c>
      <c r="C93858" t="s">
        <v>95299</v>
      </c>
      <c r="D93858" t="s">
        <v>101443</v>
      </c>
      <c r="E93858" t="s">
        <v>159633</v>
      </c>
      <c r="F93858" t="s">
        <v>161795</v>
      </c>
      <c r="G93858" t="s">
        <v>161828</v>
      </c>
      <c r="H93858" t="s">
        <v>161819</v>
      </c>
      <c r="I93858" t="s">
        <v>295087</v>
      </c>
      <c r="J93858" t="s">
        <v>295088</v>
      </c>
      <c r="K93858" t="s">
        <v>161869</v>
      </c>
      <c r="L93858" t="s">
        <v>161869</v>
      </c>
      <c r="M93858" t="s">
        <v>161870</v>
      </c>
      <c r="N93858" t="s">
        <v>166384</v>
      </c>
      <c r="O93858" t="s">
        <v>163417</v>
      </c>
      <c r="P93858" t="s">
        <v>161900</v>
      </c>
      <c r="Q93858" t="s">
        <v>162033</v>
      </c>
    </row>
    <row r="93859" spans="1:17" x14ac:dyDescent="0.25">
      <c r="A93859" t="s">
        <v>161934</v>
      </c>
      <c r="B93859" t="s">
        <v>85</v>
      </c>
      <c r="C93859" t="s">
        <v>95300</v>
      </c>
      <c r="D93859" t="s">
        <v>101443</v>
      </c>
      <c r="E93859" t="s">
        <v>159634</v>
      </c>
      <c r="F93859" t="s">
        <v>161797</v>
      </c>
      <c r="G93859" t="s">
        <v>161820</v>
      </c>
      <c r="H93859" t="s">
        <v>161836</v>
      </c>
      <c r="I93859" t="s">
        <v>295089</v>
      </c>
      <c r="J93859" t="s">
        <v>295090</v>
      </c>
      <c r="K93859" t="s">
        <v>161869</v>
      </c>
      <c r="L93859" t="s">
        <v>161869</v>
      </c>
      <c r="M93859" t="s">
        <v>161870</v>
      </c>
      <c r="N93859" t="s">
        <v>162216</v>
      </c>
      <c r="O93859" t="s">
        <v>177804</v>
      </c>
      <c r="P93859" t="s">
        <v>161953</v>
      </c>
      <c r="Q93859" t="s">
        <v>161947</v>
      </c>
    </row>
    <row r="93860" spans="1:17" x14ac:dyDescent="0.25">
      <c r="A93860" t="s">
        <v>161966</v>
      </c>
      <c r="B93860" t="s">
        <v>1224</v>
      </c>
      <c r="C93860" t="s">
        <v>95301</v>
      </c>
      <c r="D93860" t="s">
        <v>101445</v>
      </c>
      <c r="E93860" t="s">
        <v>123235</v>
      </c>
      <c r="F93860" t="s">
        <v>161797</v>
      </c>
      <c r="G93860" t="s">
        <v>161818</v>
      </c>
      <c r="H93860" t="s">
        <v>161818</v>
      </c>
      <c r="I93860" t="s">
        <v>161869</v>
      </c>
      <c r="J93860" t="s">
        <v>161869</v>
      </c>
      <c r="K93860" t="s">
        <v>161869</v>
      </c>
      <c r="L93860" t="s">
        <v>161857</v>
      </c>
      <c r="M93860" t="s">
        <v>161870</v>
      </c>
      <c r="O93860" t="s">
        <v>161894</v>
      </c>
      <c r="P93860" t="s">
        <v>161869</v>
      </c>
      <c r="Q93860" t="s">
        <v>161869</v>
      </c>
    </row>
    <row r="93861" spans="1:17" x14ac:dyDescent="0.25">
      <c r="A93861" t="s">
        <v>161948</v>
      </c>
      <c r="B93861" t="s">
        <v>296</v>
      </c>
      <c r="C93861" t="s">
        <v>95302</v>
      </c>
      <c r="D93861" t="s">
        <v>101443</v>
      </c>
      <c r="E93861" t="s">
        <v>139658</v>
      </c>
      <c r="F93861" t="s">
        <v>161800</v>
      </c>
      <c r="G93861" t="s">
        <v>161829</v>
      </c>
      <c r="H93861" t="s">
        <v>161834</v>
      </c>
      <c r="I93861" t="s">
        <v>295091</v>
      </c>
      <c r="J93861" t="s">
        <v>295092</v>
      </c>
      <c r="K93861" t="s">
        <v>161869</v>
      </c>
      <c r="L93861" t="s">
        <v>161869</v>
      </c>
      <c r="M93861" t="s">
        <v>161870</v>
      </c>
      <c r="N93861" t="s">
        <v>163213</v>
      </c>
      <c r="O93861" t="s">
        <v>173787</v>
      </c>
      <c r="P93861" t="s">
        <v>161927</v>
      </c>
      <c r="Q93861" t="s">
        <v>162074</v>
      </c>
    </row>
    <row r="93862" spans="1:17" x14ac:dyDescent="0.25">
      <c r="A93862" t="s">
        <v>161921</v>
      </c>
      <c r="B93862" t="s">
        <v>355</v>
      </c>
      <c r="C93862" t="s">
        <v>95303</v>
      </c>
      <c r="D93862" t="s">
        <v>101445</v>
      </c>
      <c r="E93862" t="s">
        <v>104461</v>
      </c>
      <c r="F93862" t="s">
        <v>161795</v>
      </c>
      <c r="G93862" t="s">
        <v>161834</v>
      </c>
      <c r="H93862" t="s">
        <v>161827</v>
      </c>
      <c r="I93862" t="s">
        <v>161869</v>
      </c>
      <c r="J93862" t="s">
        <v>161869</v>
      </c>
      <c r="K93862" t="s">
        <v>161869</v>
      </c>
      <c r="L93862" t="s">
        <v>161859</v>
      </c>
      <c r="M93862" t="s">
        <v>161870</v>
      </c>
      <c r="O93862" t="s">
        <v>161894</v>
      </c>
      <c r="P93862" t="s">
        <v>161869</v>
      </c>
      <c r="Q93862" t="s">
        <v>161869</v>
      </c>
    </row>
    <row r="93863" spans="1:17" x14ac:dyDescent="0.25">
      <c r="A93863" t="s">
        <v>161972</v>
      </c>
      <c r="B93863" t="s">
        <v>1295</v>
      </c>
      <c r="C93863" t="s">
        <v>95304</v>
      </c>
      <c r="D93863" t="s">
        <v>101443</v>
      </c>
      <c r="E93863" t="s">
        <v>159635</v>
      </c>
      <c r="F93863" t="s">
        <v>161799</v>
      </c>
      <c r="G93863" t="s">
        <v>161810</v>
      </c>
      <c r="H93863" t="s">
        <v>161849</v>
      </c>
      <c r="I93863" t="s">
        <v>295093</v>
      </c>
      <c r="J93863" t="s">
        <v>295094</v>
      </c>
      <c r="K93863" t="s">
        <v>161869</v>
      </c>
      <c r="L93863" t="s">
        <v>161869</v>
      </c>
      <c r="M93863" t="s">
        <v>161870</v>
      </c>
      <c r="N93863" t="s">
        <v>162753</v>
      </c>
      <c r="O93863" t="s">
        <v>163935</v>
      </c>
      <c r="P93863" t="s">
        <v>161901</v>
      </c>
      <c r="Q93863" t="s">
        <v>162033</v>
      </c>
    </row>
    <row r="93864" spans="1:17" x14ac:dyDescent="0.25">
      <c r="A93864" t="s">
        <v>161886</v>
      </c>
      <c r="B93864" t="s">
        <v>689</v>
      </c>
      <c r="C93864" t="s">
        <v>95305</v>
      </c>
      <c r="D93864" t="s">
        <v>101443</v>
      </c>
      <c r="E93864" t="s">
        <v>134494</v>
      </c>
      <c r="F93864" t="s">
        <v>161799</v>
      </c>
      <c r="G93864" t="s">
        <v>161802</v>
      </c>
      <c r="H93864" t="s">
        <v>161844</v>
      </c>
      <c r="I93864" t="s">
        <v>295095</v>
      </c>
      <c r="J93864" t="s">
        <v>295096</v>
      </c>
      <c r="K93864" t="s">
        <v>161869</v>
      </c>
      <c r="L93864" t="s">
        <v>161869</v>
      </c>
      <c r="M93864" t="s">
        <v>161870</v>
      </c>
      <c r="N93864" t="s">
        <v>163471</v>
      </c>
      <c r="O93864" t="s">
        <v>164630</v>
      </c>
      <c r="P93864" t="s">
        <v>161971</v>
      </c>
      <c r="Q93864" t="s">
        <v>161986</v>
      </c>
    </row>
    <row r="93865" spans="1:17" x14ac:dyDescent="0.25">
      <c r="A93865" t="s">
        <v>162124</v>
      </c>
      <c r="B93865" t="s">
        <v>148</v>
      </c>
      <c r="C93865" t="s">
        <v>95306</v>
      </c>
      <c r="D93865" t="s">
        <v>101443</v>
      </c>
      <c r="E93865" t="s">
        <v>159636</v>
      </c>
      <c r="F93865" t="s">
        <v>161800</v>
      </c>
      <c r="G93865" t="s">
        <v>161803</v>
      </c>
      <c r="H93865" t="s">
        <v>161829</v>
      </c>
      <c r="I93865" t="s">
        <v>295097</v>
      </c>
      <c r="J93865" t="s">
        <v>295098</v>
      </c>
      <c r="K93865" t="s">
        <v>161869</v>
      </c>
      <c r="L93865" t="s">
        <v>161869</v>
      </c>
      <c r="M93865" t="s">
        <v>161870</v>
      </c>
      <c r="N93865" t="s">
        <v>162048</v>
      </c>
      <c r="O93865" t="s">
        <v>173787</v>
      </c>
      <c r="P93865" t="s">
        <v>161913</v>
      </c>
      <c r="Q93865" t="s">
        <v>161901</v>
      </c>
    </row>
    <row r="93866" spans="1:17" x14ac:dyDescent="0.25">
      <c r="A93866" t="s">
        <v>161960</v>
      </c>
      <c r="B93866" t="s">
        <v>107</v>
      </c>
      <c r="C93866" t="s">
        <v>95307</v>
      </c>
      <c r="D93866" t="s">
        <v>101443</v>
      </c>
      <c r="E93866" t="s">
        <v>128815</v>
      </c>
      <c r="F93866" t="s">
        <v>161799</v>
      </c>
      <c r="G93866" t="s">
        <v>161813</v>
      </c>
      <c r="H93866" t="s">
        <v>161822</v>
      </c>
      <c r="I93866" t="s">
        <v>295099</v>
      </c>
      <c r="J93866" t="s">
        <v>295100</v>
      </c>
      <c r="K93866" t="s">
        <v>161869</v>
      </c>
      <c r="L93866" t="s">
        <v>161869</v>
      </c>
      <c r="M93866" t="s">
        <v>161870</v>
      </c>
      <c r="N93866" t="s">
        <v>162521</v>
      </c>
      <c r="O93866" t="s">
        <v>172942</v>
      </c>
      <c r="P93866" t="s">
        <v>161965</v>
      </c>
      <c r="Q93866" t="s">
        <v>161907</v>
      </c>
    </row>
    <row r="93867" spans="1:17" x14ac:dyDescent="0.25">
      <c r="A93867" t="s">
        <v>162050</v>
      </c>
      <c r="B93867" t="s">
        <v>812</v>
      </c>
      <c r="C93867" t="s">
        <v>95308</v>
      </c>
      <c r="D93867" t="s">
        <v>101443</v>
      </c>
      <c r="E93867" t="s">
        <v>159637</v>
      </c>
      <c r="F93867" t="s">
        <v>161798</v>
      </c>
      <c r="G93867" t="s">
        <v>161823</v>
      </c>
      <c r="H93867" t="s">
        <v>161833</v>
      </c>
      <c r="I93867" t="s">
        <v>295101</v>
      </c>
      <c r="J93867" t="s">
        <v>295102</v>
      </c>
      <c r="K93867" t="s">
        <v>161869</v>
      </c>
      <c r="L93867" t="s">
        <v>161869</v>
      </c>
      <c r="M93867" t="s">
        <v>161870</v>
      </c>
      <c r="N93867" t="s">
        <v>167459</v>
      </c>
      <c r="O93867" t="s">
        <v>166409</v>
      </c>
      <c r="P93867" t="s">
        <v>161986</v>
      </c>
      <c r="Q93867" t="s">
        <v>162033</v>
      </c>
    </row>
    <row r="93868" spans="1:17" x14ac:dyDescent="0.25">
      <c r="A93868" t="s">
        <v>161998</v>
      </c>
      <c r="B93868" t="s">
        <v>1201</v>
      </c>
      <c r="C93868" t="s">
        <v>95309</v>
      </c>
      <c r="D93868" t="s">
        <v>101443</v>
      </c>
      <c r="E93868" t="s">
        <v>159638</v>
      </c>
      <c r="F93868" t="s">
        <v>161796</v>
      </c>
      <c r="G93868" t="s">
        <v>161836</v>
      </c>
      <c r="H93868" t="s">
        <v>161843</v>
      </c>
      <c r="I93868" t="s">
        <v>295103</v>
      </c>
      <c r="J93868" t="s">
        <v>295104</v>
      </c>
      <c r="K93868" t="s">
        <v>161869</v>
      </c>
      <c r="L93868" t="s">
        <v>161869</v>
      </c>
      <c r="M93868" t="s">
        <v>161870</v>
      </c>
      <c r="N93868" t="s">
        <v>164710</v>
      </c>
      <c r="O93868" t="s">
        <v>166732</v>
      </c>
      <c r="P93868" t="s">
        <v>161933</v>
      </c>
      <c r="Q93868" t="s">
        <v>161965</v>
      </c>
    </row>
    <row r="93869" spans="1:17" x14ac:dyDescent="0.25">
      <c r="A93869" t="s">
        <v>162003</v>
      </c>
      <c r="B93869" t="s">
        <v>264</v>
      </c>
      <c r="C93869" t="s">
        <v>95310</v>
      </c>
      <c r="D93869" t="s">
        <v>101443</v>
      </c>
      <c r="E93869" t="s">
        <v>111872</v>
      </c>
      <c r="F93869" t="s">
        <v>161799</v>
      </c>
      <c r="G93869" t="s">
        <v>161829</v>
      </c>
      <c r="H93869" t="s">
        <v>161803</v>
      </c>
      <c r="I93869" t="s">
        <v>295105</v>
      </c>
      <c r="J93869" t="s">
        <v>295106</v>
      </c>
      <c r="K93869" t="s">
        <v>161869</v>
      </c>
      <c r="L93869" t="s">
        <v>161869</v>
      </c>
      <c r="M93869" t="s">
        <v>161870</v>
      </c>
      <c r="N93869" t="s">
        <v>166951</v>
      </c>
      <c r="O93869" t="s">
        <v>162567</v>
      </c>
      <c r="P93869" t="s">
        <v>161958</v>
      </c>
      <c r="Q93869" t="s">
        <v>161953</v>
      </c>
    </row>
    <row r="93870" spans="1:17" x14ac:dyDescent="0.25">
      <c r="A93870" t="s">
        <v>161966</v>
      </c>
      <c r="B93870" t="s">
        <v>880</v>
      </c>
      <c r="C93870" t="s">
        <v>95311</v>
      </c>
      <c r="D93870" t="s">
        <v>101443</v>
      </c>
      <c r="E93870" t="s">
        <v>131569</v>
      </c>
      <c r="F93870" t="s">
        <v>161798</v>
      </c>
      <c r="G93870" t="s">
        <v>161803</v>
      </c>
      <c r="H93870" t="s">
        <v>161829</v>
      </c>
      <c r="I93870" t="s">
        <v>295107</v>
      </c>
      <c r="J93870" t="s">
        <v>295108</v>
      </c>
      <c r="K93870" t="s">
        <v>161869</v>
      </c>
      <c r="L93870" t="s">
        <v>161869</v>
      </c>
      <c r="M93870" t="s">
        <v>161870</v>
      </c>
      <c r="N93870" t="s">
        <v>167573</v>
      </c>
      <c r="O93870" t="s">
        <v>162260</v>
      </c>
      <c r="P93870" t="s">
        <v>162033</v>
      </c>
      <c r="Q93870" t="s">
        <v>161933</v>
      </c>
    </row>
    <row r="93871" spans="1:17" x14ac:dyDescent="0.25">
      <c r="A93871" t="s">
        <v>162124</v>
      </c>
      <c r="B93871" t="s">
        <v>311</v>
      </c>
      <c r="C93871" t="s">
        <v>95312</v>
      </c>
      <c r="D93871" t="s">
        <v>101443</v>
      </c>
      <c r="E93871" t="s">
        <v>107427</v>
      </c>
      <c r="F93871" t="s">
        <v>161798</v>
      </c>
      <c r="G93871" t="s">
        <v>161845</v>
      </c>
      <c r="H93871" t="s">
        <v>161837</v>
      </c>
      <c r="I93871" t="s">
        <v>295109</v>
      </c>
      <c r="J93871" t="s">
        <v>295110</v>
      </c>
      <c r="K93871" t="s">
        <v>161869</v>
      </c>
      <c r="L93871" t="s">
        <v>161869</v>
      </c>
      <c r="M93871" t="s">
        <v>161870</v>
      </c>
      <c r="N93871" t="s">
        <v>164564</v>
      </c>
      <c r="O93871" t="s">
        <v>165964</v>
      </c>
      <c r="P93871" t="s">
        <v>161953</v>
      </c>
      <c r="Q93871" t="s">
        <v>161913</v>
      </c>
    </row>
    <row r="93872" spans="1:17" x14ac:dyDescent="0.25">
      <c r="A93872" t="s">
        <v>162050</v>
      </c>
      <c r="B93872" t="s">
        <v>110</v>
      </c>
      <c r="C93872" t="s">
        <v>95313</v>
      </c>
      <c r="D93872" t="s">
        <v>101443</v>
      </c>
      <c r="E93872" t="s">
        <v>159639</v>
      </c>
      <c r="F93872" t="s">
        <v>161796</v>
      </c>
      <c r="G93872" t="s">
        <v>161832</v>
      </c>
      <c r="H93872" t="s">
        <v>161815</v>
      </c>
      <c r="I93872" t="s">
        <v>295111</v>
      </c>
      <c r="J93872" t="s">
        <v>295112</v>
      </c>
      <c r="K93872" t="s">
        <v>161869</v>
      </c>
      <c r="L93872" t="s">
        <v>161869</v>
      </c>
      <c r="M93872" t="s">
        <v>161870</v>
      </c>
      <c r="N93872" t="s">
        <v>165482</v>
      </c>
      <c r="O93872" t="s">
        <v>163670</v>
      </c>
      <c r="P93872" t="s">
        <v>162033</v>
      </c>
      <c r="Q93872" t="s">
        <v>161953</v>
      </c>
    </row>
    <row r="93873" spans="1:17" x14ac:dyDescent="0.25">
      <c r="A93873" t="s">
        <v>161915</v>
      </c>
      <c r="B93873" t="s">
        <v>1424</v>
      </c>
      <c r="C93873" t="s">
        <v>95314</v>
      </c>
      <c r="D93873" t="s">
        <v>101443</v>
      </c>
      <c r="E93873" t="s">
        <v>120817</v>
      </c>
      <c r="F93873" t="s">
        <v>161797</v>
      </c>
      <c r="G93873" t="s">
        <v>161802</v>
      </c>
      <c r="H93873" t="s">
        <v>161819</v>
      </c>
      <c r="I93873" t="s">
        <v>295113</v>
      </c>
      <c r="J93873" t="s">
        <v>295114</v>
      </c>
      <c r="K93873" t="s">
        <v>161869</v>
      </c>
      <c r="L93873" t="s">
        <v>161869</v>
      </c>
      <c r="M93873" t="s">
        <v>161870</v>
      </c>
      <c r="N93873" t="s">
        <v>166947</v>
      </c>
      <c r="O93873" t="s">
        <v>172416</v>
      </c>
      <c r="P93873" t="s">
        <v>161947</v>
      </c>
      <c r="Q93873" t="s">
        <v>161900</v>
      </c>
    </row>
    <row r="93874" spans="1:17" x14ac:dyDescent="0.25">
      <c r="A93874" t="s">
        <v>162050</v>
      </c>
      <c r="B93874" t="s">
        <v>664</v>
      </c>
      <c r="C93874" t="s">
        <v>95315</v>
      </c>
      <c r="D93874" t="s">
        <v>101445</v>
      </c>
      <c r="E93874" t="s">
        <v>141988</v>
      </c>
      <c r="F93874" t="s">
        <v>161797</v>
      </c>
      <c r="G93874" t="s">
        <v>161821</v>
      </c>
      <c r="H93874" t="s">
        <v>161830</v>
      </c>
      <c r="I93874" t="s">
        <v>161869</v>
      </c>
      <c r="J93874" t="s">
        <v>161869</v>
      </c>
      <c r="K93874" t="s">
        <v>161869</v>
      </c>
      <c r="L93874" t="s">
        <v>161860</v>
      </c>
      <c r="M93874" t="s">
        <v>161870</v>
      </c>
      <c r="O93874" t="s">
        <v>161894</v>
      </c>
      <c r="P93874" t="s">
        <v>161869</v>
      </c>
      <c r="Q93874" t="s">
        <v>161869</v>
      </c>
    </row>
    <row r="93875" spans="1:17" x14ac:dyDescent="0.25">
      <c r="A93875" t="s">
        <v>162021</v>
      </c>
      <c r="B93875" t="s">
        <v>37</v>
      </c>
      <c r="C93875" t="s">
        <v>95316</v>
      </c>
      <c r="D93875" t="s">
        <v>101445</v>
      </c>
      <c r="E93875" t="s">
        <v>114338</v>
      </c>
      <c r="F93875" t="s">
        <v>161801</v>
      </c>
      <c r="G93875" t="s">
        <v>161831</v>
      </c>
      <c r="H93875" t="s">
        <v>161835</v>
      </c>
      <c r="I93875" t="s">
        <v>161869</v>
      </c>
      <c r="J93875" t="s">
        <v>161869</v>
      </c>
      <c r="K93875" t="s">
        <v>161869</v>
      </c>
      <c r="L93875" t="s">
        <v>161860</v>
      </c>
      <c r="M93875" t="s">
        <v>161870</v>
      </c>
      <c r="O93875" t="s">
        <v>161894</v>
      </c>
      <c r="P93875" t="s">
        <v>161869</v>
      </c>
      <c r="Q93875" t="s">
        <v>161869</v>
      </c>
    </row>
    <row r="93876" spans="1:17" x14ac:dyDescent="0.25">
      <c r="A93876" t="s">
        <v>161934</v>
      </c>
      <c r="B93876" t="s">
        <v>504</v>
      </c>
      <c r="C93876" t="s">
        <v>95317</v>
      </c>
      <c r="D93876" t="s">
        <v>101443</v>
      </c>
      <c r="E93876" t="s">
        <v>141548</v>
      </c>
      <c r="F93876" t="s">
        <v>161800</v>
      </c>
      <c r="G93876" t="s">
        <v>161836</v>
      </c>
      <c r="H93876" t="s">
        <v>161807</v>
      </c>
      <c r="I93876" t="s">
        <v>295115</v>
      </c>
      <c r="J93876" t="s">
        <v>295116</v>
      </c>
      <c r="K93876" t="s">
        <v>161869</v>
      </c>
      <c r="L93876" t="s">
        <v>161869</v>
      </c>
      <c r="M93876" t="s">
        <v>161870</v>
      </c>
      <c r="N93876" t="s">
        <v>167398</v>
      </c>
      <c r="O93876" t="s">
        <v>165119</v>
      </c>
      <c r="P93876" t="s">
        <v>161927</v>
      </c>
      <c r="Q93876" t="s">
        <v>161947</v>
      </c>
    </row>
    <row r="93877" spans="1:17" x14ac:dyDescent="0.25">
      <c r="A93877" t="s">
        <v>161908</v>
      </c>
      <c r="B93877" t="s">
        <v>678</v>
      </c>
      <c r="C93877" t="s">
        <v>95318</v>
      </c>
      <c r="D93877" t="s">
        <v>101445</v>
      </c>
      <c r="E93877" t="s">
        <v>125623</v>
      </c>
      <c r="F93877" t="s">
        <v>161796</v>
      </c>
      <c r="G93877" t="s">
        <v>161833</v>
      </c>
      <c r="H93877" t="s">
        <v>161818</v>
      </c>
      <c r="I93877" t="s">
        <v>161869</v>
      </c>
      <c r="J93877" t="s">
        <v>161869</v>
      </c>
      <c r="K93877" t="s">
        <v>161869</v>
      </c>
      <c r="L93877" t="s">
        <v>161859</v>
      </c>
      <c r="M93877" t="s">
        <v>161870</v>
      </c>
      <c r="O93877" t="s">
        <v>161894</v>
      </c>
      <c r="P93877" t="s">
        <v>161869</v>
      </c>
      <c r="Q93877" t="s">
        <v>161869</v>
      </c>
    </row>
    <row r="93878" spans="1:17" x14ac:dyDescent="0.25">
      <c r="A93878" t="s">
        <v>161972</v>
      </c>
      <c r="B93878" t="s">
        <v>246</v>
      </c>
      <c r="C93878" t="s">
        <v>95319</v>
      </c>
      <c r="D93878" t="s">
        <v>101443</v>
      </c>
      <c r="E93878" t="s">
        <v>158952</v>
      </c>
      <c r="F93878" t="s">
        <v>161800</v>
      </c>
      <c r="G93878" t="s">
        <v>161810</v>
      </c>
      <c r="H93878" t="s">
        <v>161806</v>
      </c>
      <c r="I93878" t="s">
        <v>295117</v>
      </c>
      <c r="J93878" t="s">
        <v>295118</v>
      </c>
      <c r="K93878" t="s">
        <v>161869</v>
      </c>
      <c r="L93878" t="s">
        <v>161869</v>
      </c>
      <c r="M93878" t="s">
        <v>161870</v>
      </c>
      <c r="N93878" t="s">
        <v>162555</v>
      </c>
      <c r="O93878" t="s">
        <v>162037</v>
      </c>
      <c r="P93878" t="s">
        <v>161953</v>
      </c>
      <c r="Q93878" t="s">
        <v>161953</v>
      </c>
    </row>
    <row r="93879" spans="1:17" x14ac:dyDescent="0.25">
      <c r="A93879" t="s">
        <v>161934</v>
      </c>
      <c r="B93879" t="s">
        <v>129</v>
      </c>
      <c r="C93879" t="s">
        <v>95320</v>
      </c>
      <c r="D93879" t="s">
        <v>101445</v>
      </c>
      <c r="E93879" t="s">
        <v>159440</v>
      </c>
      <c r="F93879" t="s">
        <v>161797</v>
      </c>
      <c r="G93879" t="s">
        <v>161814</v>
      </c>
      <c r="H93879" t="s">
        <v>161803</v>
      </c>
      <c r="I93879" t="s">
        <v>161869</v>
      </c>
      <c r="J93879" t="s">
        <v>161869</v>
      </c>
      <c r="K93879" t="s">
        <v>161869</v>
      </c>
      <c r="L93879" t="s">
        <v>161858</v>
      </c>
      <c r="M93879" t="s">
        <v>161870</v>
      </c>
      <c r="O93879" t="s">
        <v>161894</v>
      </c>
      <c r="P93879" t="s">
        <v>161869</v>
      </c>
      <c r="Q93879" t="s">
        <v>161869</v>
      </c>
    </row>
    <row r="93880" spans="1:17" x14ac:dyDescent="0.25">
      <c r="A93880" t="s">
        <v>162055</v>
      </c>
      <c r="B93880" t="s">
        <v>878</v>
      </c>
      <c r="C93880" t="s">
        <v>95321</v>
      </c>
      <c r="D93880" t="s">
        <v>101443</v>
      </c>
      <c r="E93880" t="s">
        <v>159640</v>
      </c>
      <c r="F93880" t="s">
        <v>161795</v>
      </c>
      <c r="G93880" t="s">
        <v>161807</v>
      </c>
      <c r="H93880" t="s">
        <v>161851</v>
      </c>
      <c r="I93880" t="s">
        <v>295119</v>
      </c>
      <c r="J93880" t="s">
        <v>295120</v>
      </c>
      <c r="K93880" t="s">
        <v>161869</v>
      </c>
      <c r="L93880" t="s">
        <v>161869</v>
      </c>
      <c r="M93880" t="s">
        <v>161870</v>
      </c>
      <c r="N93880" t="s">
        <v>162324</v>
      </c>
      <c r="O93880" t="s">
        <v>166570</v>
      </c>
      <c r="P93880" t="s">
        <v>161958</v>
      </c>
      <c r="Q93880" t="s">
        <v>161900</v>
      </c>
    </row>
    <row r="93881" spans="1:17" x14ac:dyDescent="0.25">
      <c r="A93881" t="s">
        <v>161998</v>
      </c>
      <c r="B93881" t="s">
        <v>964</v>
      </c>
      <c r="C93881" t="s">
        <v>95322</v>
      </c>
      <c r="D93881" t="s">
        <v>101446</v>
      </c>
      <c r="E93881" t="s">
        <v>159641</v>
      </c>
      <c r="F93881" t="s">
        <v>161799</v>
      </c>
      <c r="G93881" t="s">
        <v>161821</v>
      </c>
      <c r="H93881" t="s">
        <v>161849</v>
      </c>
      <c r="I93881" t="s">
        <v>161869</v>
      </c>
      <c r="J93881" t="s">
        <v>161869</v>
      </c>
      <c r="K93881" t="s">
        <v>161855</v>
      </c>
      <c r="L93881" t="s">
        <v>161869</v>
      </c>
      <c r="M93881" t="s">
        <v>161870</v>
      </c>
      <c r="O93881" t="s">
        <v>161894</v>
      </c>
      <c r="P93881" t="s">
        <v>161869</v>
      </c>
      <c r="Q93881" t="s">
        <v>161869</v>
      </c>
    </row>
    <row r="93882" spans="1:17" x14ac:dyDescent="0.25">
      <c r="A93882" t="s">
        <v>161922</v>
      </c>
      <c r="B93882" t="s">
        <v>164</v>
      </c>
      <c r="C93882" t="s">
        <v>95323</v>
      </c>
      <c r="D93882" t="s">
        <v>101443</v>
      </c>
      <c r="E93882" t="s">
        <v>130935</v>
      </c>
      <c r="F93882" t="s">
        <v>161800</v>
      </c>
      <c r="G93882" t="s">
        <v>161818</v>
      </c>
      <c r="H93882" t="s">
        <v>161819</v>
      </c>
      <c r="I93882" t="s">
        <v>295121</v>
      </c>
      <c r="J93882" t="s">
        <v>295122</v>
      </c>
      <c r="K93882" t="s">
        <v>161869</v>
      </c>
      <c r="L93882" t="s">
        <v>161869</v>
      </c>
      <c r="M93882" t="s">
        <v>161870</v>
      </c>
      <c r="N93882" t="s">
        <v>164217</v>
      </c>
      <c r="O93882" t="s">
        <v>174559</v>
      </c>
      <c r="P93882" t="s">
        <v>161947</v>
      </c>
      <c r="Q93882" t="s">
        <v>161901</v>
      </c>
    </row>
    <row r="93883" spans="1:17" x14ac:dyDescent="0.25">
      <c r="A93883" t="s">
        <v>162021</v>
      </c>
      <c r="B93883" t="s">
        <v>485</v>
      </c>
      <c r="C93883" t="s">
        <v>95324</v>
      </c>
      <c r="D93883" t="s">
        <v>101443</v>
      </c>
      <c r="E93883" t="s">
        <v>140598</v>
      </c>
      <c r="F93883" t="s">
        <v>161798</v>
      </c>
      <c r="G93883" t="s">
        <v>161827</v>
      </c>
      <c r="H93883" t="s">
        <v>161805</v>
      </c>
      <c r="I93883" t="s">
        <v>295123</v>
      </c>
      <c r="J93883" t="s">
        <v>295124</v>
      </c>
      <c r="K93883" t="s">
        <v>161869</v>
      </c>
      <c r="L93883" t="s">
        <v>161869</v>
      </c>
      <c r="M93883" t="s">
        <v>161870</v>
      </c>
      <c r="N93883" t="s">
        <v>162947</v>
      </c>
      <c r="O93883" t="s">
        <v>166952</v>
      </c>
      <c r="P93883" t="s">
        <v>162074</v>
      </c>
      <c r="Q93883" t="s">
        <v>161958</v>
      </c>
    </row>
    <row r="93884" spans="1:17" x14ac:dyDescent="0.25">
      <c r="A93884" t="s">
        <v>162021</v>
      </c>
      <c r="B93884" t="s">
        <v>610</v>
      </c>
      <c r="C93884" t="s">
        <v>95325</v>
      </c>
      <c r="D93884" t="s">
        <v>101443</v>
      </c>
      <c r="E93884" t="s">
        <v>159642</v>
      </c>
      <c r="F93884" t="s">
        <v>161799</v>
      </c>
      <c r="G93884" t="s">
        <v>161829</v>
      </c>
      <c r="H93884" t="s">
        <v>161803</v>
      </c>
      <c r="I93884" t="s">
        <v>295125</v>
      </c>
      <c r="J93884" t="s">
        <v>295126</v>
      </c>
      <c r="K93884" t="s">
        <v>161869</v>
      </c>
      <c r="L93884" t="s">
        <v>161869</v>
      </c>
      <c r="M93884" t="s">
        <v>161870</v>
      </c>
      <c r="N93884" t="s">
        <v>165307</v>
      </c>
      <c r="O93884" t="s">
        <v>162873</v>
      </c>
      <c r="P93884" t="s">
        <v>161947</v>
      </c>
      <c r="Q93884" t="s">
        <v>162033</v>
      </c>
    </row>
    <row r="93885" spans="1:17" x14ac:dyDescent="0.25">
      <c r="A93885" t="s">
        <v>161886</v>
      </c>
      <c r="B93885" t="s">
        <v>1175</v>
      </c>
      <c r="C93885" t="s">
        <v>95326</v>
      </c>
      <c r="D93885" t="s">
        <v>101446</v>
      </c>
      <c r="E93885" t="s">
        <v>110314</v>
      </c>
      <c r="F93885" t="s">
        <v>161800</v>
      </c>
      <c r="G93885" t="s">
        <v>161836</v>
      </c>
      <c r="H93885" t="s">
        <v>161818</v>
      </c>
      <c r="I93885" t="s">
        <v>161869</v>
      </c>
      <c r="J93885" t="s">
        <v>161869</v>
      </c>
      <c r="K93885" t="s">
        <v>161854</v>
      </c>
      <c r="L93885" t="s">
        <v>161869</v>
      </c>
      <c r="M93885" t="s">
        <v>161870</v>
      </c>
      <c r="O93885" t="s">
        <v>161894</v>
      </c>
      <c r="P93885" t="s">
        <v>161869</v>
      </c>
      <c r="Q93885" t="s">
        <v>161869</v>
      </c>
    </row>
    <row r="93886" spans="1:17" x14ac:dyDescent="0.25">
      <c r="A93886" t="s">
        <v>161959</v>
      </c>
      <c r="B93886" t="s">
        <v>790</v>
      </c>
      <c r="C93886" t="s">
        <v>95327</v>
      </c>
      <c r="D93886" t="s">
        <v>101443</v>
      </c>
      <c r="E93886" t="s">
        <v>154308</v>
      </c>
      <c r="F93886" t="s">
        <v>161796</v>
      </c>
      <c r="G93886" t="s">
        <v>161848</v>
      </c>
      <c r="H93886" t="s">
        <v>161820</v>
      </c>
      <c r="I93886" t="s">
        <v>295127</v>
      </c>
      <c r="J93886" t="s">
        <v>295128</v>
      </c>
      <c r="K93886" t="s">
        <v>161869</v>
      </c>
      <c r="L93886" t="s">
        <v>161869</v>
      </c>
      <c r="M93886" t="s">
        <v>161870</v>
      </c>
      <c r="N93886" t="s">
        <v>165206</v>
      </c>
      <c r="O93886" t="s">
        <v>180244</v>
      </c>
      <c r="P93886" t="s">
        <v>161965</v>
      </c>
      <c r="Q93886" t="s">
        <v>162020</v>
      </c>
    </row>
    <row r="93887" spans="1:17" x14ac:dyDescent="0.25">
      <c r="A93887" t="s">
        <v>161921</v>
      </c>
      <c r="B93887" t="s">
        <v>1241</v>
      </c>
      <c r="C93887" t="s">
        <v>95328</v>
      </c>
      <c r="D93887" t="s">
        <v>101446</v>
      </c>
      <c r="E93887" t="s">
        <v>158245</v>
      </c>
      <c r="F93887" t="s">
        <v>161801</v>
      </c>
      <c r="G93887" t="s">
        <v>161827</v>
      </c>
      <c r="H93887" t="s">
        <v>161818</v>
      </c>
      <c r="I93887" t="s">
        <v>161869</v>
      </c>
      <c r="J93887" t="s">
        <v>161869</v>
      </c>
      <c r="K93887" t="s">
        <v>161856</v>
      </c>
      <c r="L93887" t="s">
        <v>161869</v>
      </c>
      <c r="M93887" t="s">
        <v>161870</v>
      </c>
      <c r="O93887" t="s">
        <v>161894</v>
      </c>
      <c r="P93887" t="s">
        <v>161869</v>
      </c>
      <c r="Q93887" t="s">
        <v>161869</v>
      </c>
    </row>
    <row r="93888" spans="1:17" x14ac:dyDescent="0.25">
      <c r="A93888" t="s">
        <v>161959</v>
      </c>
      <c r="B93888" t="s">
        <v>1114</v>
      </c>
      <c r="C93888" t="s">
        <v>95329</v>
      </c>
      <c r="D93888" t="s">
        <v>101443</v>
      </c>
      <c r="E93888" t="s">
        <v>159643</v>
      </c>
      <c r="F93888" t="s">
        <v>161800</v>
      </c>
      <c r="G93888" t="s">
        <v>161817</v>
      </c>
      <c r="H93888" t="s">
        <v>161836</v>
      </c>
      <c r="I93888" t="s">
        <v>295129</v>
      </c>
      <c r="J93888" t="s">
        <v>295130</v>
      </c>
      <c r="K93888" t="s">
        <v>161869</v>
      </c>
      <c r="L93888" t="s">
        <v>161869</v>
      </c>
      <c r="M93888" t="s">
        <v>161870</v>
      </c>
      <c r="N93888" t="s">
        <v>162600</v>
      </c>
      <c r="O93888" t="s">
        <v>167729</v>
      </c>
      <c r="P93888" t="s">
        <v>161907</v>
      </c>
      <c r="Q93888" t="s">
        <v>161907</v>
      </c>
    </row>
    <row r="93889" spans="1:17" x14ac:dyDescent="0.25">
      <c r="A93889" t="s">
        <v>161914</v>
      </c>
      <c r="B93889" t="s">
        <v>533</v>
      </c>
      <c r="C93889" t="s">
        <v>95330</v>
      </c>
      <c r="D93889" t="s">
        <v>101443</v>
      </c>
      <c r="E93889" t="s">
        <v>131532</v>
      </c>
      <c r="F93889" t="s">
        <v>161796</v>
      </c>
      <c r="G93889" t="s">
        <v>161805</v>
      </c>
      <c r="H93889" t="s">
        <v>161802</v>
      </c>
      <c r="I93889" t="s">
        <v>295131</v>
      </c>
      <c r="J93889" t="s">
        <v>295132</v>
      </c>
      <c r="K93889" t="s">
        <v>161869</v>
      </c>
      <c r="L93889" t="s">
        <v>161869</v>
      </c>
      <c r="M93889" t="s">
        <v>161870</v>
      </c>
      <c r="N93889" t="s">
        <v>162927</v>
      </c>
      <c r="O93889" t="s">
        <v>165527</v>
      </c>
      <c r="P93889" t="s">
        <v>161892</v>
      </c>
      <c r="Q93889" t="s">
        <v>161958</v>
      </c>
    </row>
    <row r="93890" spans="1:17" x14ac:dyDescent="0.25">
      <c r="A93890" t="s">
        <v>161967</v>
      </c>
      <c r="B93890" t="s">
        <v>393</v>
      </c>
      <c r="C93890" t="s">
        <v>95331</v>
      </c>
      <c r="D93890" t="s">
        <v>101443</v>
      </c>
      <c r="E93890" t="s">
        <v>125952</v>
      </c>
      <c r="F93890" t="s">
        <v>161801</v>
      </c>
      <c r="G93890" t="s">
        <v>161835</v>
      </c>
      <c r="H93890" t="s">
        <v>161841</v>
      </c>
      <c r="I93890" t="s">
        <v>295133</v>
      </c>
      <c r="J93890" t="s">
        <v>295134</v>
      </c>
      <c r="K93890" t="s">
        <v>161869</v>
      </c>
      <c r="L93890" t="s">
        <v>161869</v>
      </c>
      <c r="M93890" t="s">
        <v>161870</v>
      </c>
      <c r="N93890" t="s">
        <v>164002</v>
      </c>
      <c r="O93890" t="s">
        <v>161991</v>
      </c>
      <c r="P93890" t="s">
        <v>161891</v>
      </c>
      <c r="Q93890" t="s">
        <v>161892</v>
      </c>
    </row>
    <row r="93891" spans="1:17" x14ac:dyDescent="0.25">
      <c r="A93891" t="s">
        <v>162050</v>
      </c>
      <c r="B93891" t="s">
        <v>772</v>
      </c>
      <c r="C93891" t="s">
        <v>95332</v>
      </c>
      <c r="D93891" t="s">
        <v>101443</v>
      </c>
      <c r="E93891" t="s">
        <v>118818</v>
      </c>
      <c r="F93891" t="s">
        <v>161795</v>
      </c>
      <c r="G93891" t="s">
        <v>161849</v>
      </c>
      <c r="H93891" t="s">
        <v>161835</v>
      </c>
      <c r="I93891" t="s">
        <v>295135</v>
      </c>
      <c r="J93891" t="s">
        <v>295136</v>
      </c>
      <c r="K93891" t="s">
        <v>161869</v>
      </c>
      <c r="L93891" t="s">
        <v>161869</v>
      </c>
      <c r="M93891" t="s">
        <v>161870</v>
      </c>
      <c r="N93891" t="s">
        <v>165734</v>
      </c>
      <c r="O93891" t="s">
        <v>169729</v>
      </c>
      <c r="P93891" t="s">
        <v>161920</v>
      </c>
      <c r="Q93891" t="s">
        <v>161953</v>
      </c>
    </row>
    <row r="93892" spans="1:17" x14ac:dyDescent="0.25">
      <c r="A93892" t="s">
        <v>161959</v>
      </c>
      <c r="B93892" t="s">
        <v>474</v>
      </c>
      <c r="C93892" t="s">
        <v>95333</v>
      </c>
      <c r="D93892" t="s">
        <v>101443</v>
      </c>
      <c r="E93892" t="s">
        <v>134508</v>
      </c>
      <c r="F93892" t="s">
        <v>161799</v>
      </c>
      <c r="G93892" t="s">
        <v>161840</v>
      </c>
      <c r="H93892" t="s">
        <v>161825</v>
      </c>
      <c r="I93892" t="s">
        <v>295137</v>
      </c>
      <c r="J93892" t="s">
        <v>295138</v>
      </c>
      <c r="K93892" t="s">
        <v>161869</v>
      </c>
      <c r="L93892" t="s">
        <v>161869</v>
      </c>
      <c r="M93892" t="s">
        <v>161870</v>
      </c>
      <c r="N93892" t="s">
        <v>162403</v>
      </c>
      <c r="O93892" t="s">
        <v>163586</v>
      </c>
      <c r="P93892" t="s">
        <v>161913</v>
      </c>
      <c r="Q93892" t="s">
        <v>161965</v>
      </c>
    </row>
    <row r="93893" spans="1:17" x14ac:dyDescent="0.25">
      <c r="A93893" t="s">
        <v>161886</v>
      </c>
      <c r="B93893" t="s">
        <v>938</v>
      </c>
      <c r="C93893" t="s">
        <v>95334</v>
      </c>
      <c r="D93893" t="s">
        <v>101443</v>
      </c>
      <c r="E93893" t="s">
        <v>148702</v>
      </c>
      <c r="F93893" t="s">
        <v>161799</v>
      </c>
      <c r="G93893" t="s">
        <v>161834</v>
      </c>
      <c r="H93893" t="s">
        <v>161809</v>
      </c>
      <c r="I93893" t="s">
        <v>295139</v>
      </c>
      <c r="J93893" t="s">
        <v>295140</v>
      </c>
      <c r="K93893" t="s">
        <v>161869</v>
      </c>
      <c r="L93893" t="s">
        <v>161869</v>
      </c>
      <c r="M93893" t="s">
        <v>161870</v>
      </c>
      <c r="N93893" t="s">
        <v>163548</v>
      </c>
      <c r="O93893" t="s">
        <v>164434</v>
      </c>
      <c r="P93893" t="s">
        <v>161933</v>
      </c>
      <c r="Q93893" t="s">
        <v>161907</v>
      </c>
    </row>
    <row r="93894" spans="1:17" x14ac:dyDescent="0.25">
      <c r="A93894" t="s">
        <v>161928</v>
      </c>
      <c r="B93894" t="s">
        <v>664</v>
      </c>
      <c r="C93894" t="s">
        <v>95335</v>
      </c>
      <c r="D93894" t="s">
        <v>101445</v>
      </c>
      <c r="E93894" t="s">
        <v>159644</v>
      </c>
      <c r="F93894" t="s">
        <v>161798</v>
      </c>
      <c r="G93894" t="s">
        <v>161816</v>
      </c>
      <c r="H93894" t="s">
        <v>161820</v>
      </c>
      <c r="I93894" t="s">
        <v>161869</v>
      </c>
      <c r="J93894" t="s">
        <v>161869</v>
      </c>
      <c r="K93894" t="s">
        <v>161869</v>
      </c>
      <c r="L93894" t="s">
        <v>161859</v>
      </c>
      <c r="M93894" t="s">
        <v>161870</v>
      </c>
      <c r="O93894" t="s">
        <v>161894</v>
      </c>
      <c r="P93894" t="s">
        <v>161869</v>
      </c>
      <c r="Q93894" t="s">
        <v>161869</v>
      </c>
    </row>
    <row r="93895" spans="1:17" x14ac:dyDescent="0.25">
      <c r="A93895" t="s">
        <v>161915</v>
      </c>
      <c r="B93895" t="s">
        <v>118</v>
      </c>
      <c r="C93895" t="s">
        <v>95336</v>
      </c>
      <c r="D93895" t="s">
        <v>101443</v>
      </c>
      <c r="E93895" t="s">
        <v>129159</v>
      </c>
      <c r="F93895" t="s">
        <v>161798</v>
      </c>
      <c r="G93895" t="s">
        <v>161813</v>
      </c>
      <c r="H93895" t="s">
        <v>161821</v>
      </c>
      <c r="I93895" t="s">
        <v>295141</v>
      </c>
      <c r="J93895" t="s">
        <v>295142</v>
      </c>
      <c r="K93895" t="s">
        <v>161869</v>
      </c>
      <c r="L93895" t="s">
        <v>161869</v>
      </c>
      <c r="M93895" t="s">
        <v>161870</v>
      </c>
      <c r="N93895" t="s">
        <v>162263</v>
      </c>
      <c r="O93895" t="s">
        <v>172310</v>
      </c>
      <c r="P93895" t="s">
        <v>161977</v>
      </c>
      <c r="Q93895" t="s">
        <v>161953</v>
      </c>
    </row>
    <row r="93896" spans="1:17" x14ac:dyDescent="0.25">
      <c r="A93896" t="s">
        <v>161908</v>
      </c>
      <c r="B93896" t="s">
        <v>543</v>
      </c>
      <c r="C93896" t="s">
        <v>95337</v>
      </c>
      <c r="D93896" t="s">
        <v>101446</v>
      </c>
      <c r="E93896" t="s">
        <v>159645</v>
      </c>
      <c r="F93896" t="s">
        <v>161801</v>
      </c>
      <c r="G93896" t="s">
        <v>161819</v>
      </c>
      <c r="H93896" t="s">
        <v>161807</v>
      </c>
      <c r="I93896" t="s">
        <v>161869</v>
      </c>
      <c r="J93896" t="s">
        <v>161869</v>
      </c>
      <c r="K93896" t="s">
        <v>161853</v>
      </c>
      <c r="L93896" t="s">
        <v>161869</v>
      </c>
      <c r="M93896" t="s">
        <v>161870</v>
      </c>
      <c r="O93896" t="s">
        <v>161894</v>
      </c>
      <c r="P93896" t="s">
        <v>161869</v>
      </c>
      <c r="Q93896" t="s">
        <v>161869</v>
      </c>
    </row>
    <row r="93897" spans="1:17" x14ac:dyDescent="0.25">
      <c r="A93897" t="s">
        <v>161886</v>
      </c>
      <c r="B93897" t="s">
        <v>1102</v>
      </c>
      <c r="C93897" t="s">
        <v>95338</v>
      </c>
      <c r="D93897" t="s">
        <v>101443</v>
      </c>
      <c r="E93897" t="s">
        <v>105546</v>
      </c>
      <c r="F93897" t="s">
        <v>161796</v>
      </c>
      <c r="G93897" t="s">
        <v>161834</v>
      </c>
      <c r="H93897" t="s">
        <v>161851</v>
      </c>
      <c r="I93897" t="s">
        <v>295143</v>
      </c>
      <c r="J93897" t="s">
        <v>295144</v>
      </c>
      <c r="K93897" t="s">
        <v>161869</v>
      </c>
      <c r="L93897" t="s">
        <v>161869</v>
      </c>
      <c r="M93897" t="s">
        <v>161870</v>
      </c>
      <c r="N93897" t="s">
        <v>162596</v>
      </c>
      <c r="O93897" t="s">
        <v>168110</v>
      </c>
      <c r="P93897" t="s">
        <v>161901</v>
      </c>
      <c r="Q93897" t="s">
        <v>161933</v>
      </c>
    </row>
    <row r="93898" spans="1:17" x14ac:dyDescent="0.25">
      <c r="A93898" t="s">
        <v>161893</v>
      </c>
      <c r="B93898" t="s">
        <v>570</v>
      </c>
      <c r="C93898" t="s">
        <v>95339</v>
      </c>
      <c r="D93898" t="s">
        <v>101445</v>
      </c>
      <c r="E93898" t="s">
        <v>145059</v>
      </c>
      <c r="F93898" t="s">
        <v>161798</v>
      </c>
      <c r="G93898" t="s">
        <v>161815</v>
      </c>
      <c r="H93898" t="s">
        <v>161843</v>
      </c>
      <c r="I93898" t="s">
        <v>161869</v>
      </c>
      <c r="J93898" t="s">
        <v>161869</v>
      </c>
      <c r="K93898" t="s">
        <v>161869</v>
      </c>
      <c r="L93898" t="s">
        <v>161857</v>
      </c>
      <c r="M93898" t="s">
        <v>161870</v>
      </c>
      <c r="O93898" t="s">
        <v>161894</v>
      </c>
      <c r="P93898" t="s">
        <v>161869</v>
      </c>
      <c r="Q93898" t="s">
        <v>161869</v>
      </c>
    </row>
    <row r="93899" spans="1:17" x14ac:dyDescent="0.25">
      <c r="A93899" t="s">
        <v>161922</v>
      </c>
      <c r="B93899" t="s">
        <v>696</v>
      </c>
      <c r="C93899" t="s">
        <v>95340</v>
      </c>
      <c r="D93899" t="s">
        <v>101443</v>
      </c>
      <c r="E93899" t="s">
        <v>121163</v>
      </c>
      <c r="F93899" t="s">
        <v>161795</v>
      </c>
      <c r="G93899" t="s">
        <v>161824</v>
      </c>
      <c r="H93899" t="s">
        <v>161807</v>
      </c>
      <c r="I93899" t="s">
        <v>295145</v>
      </c>
      <c r="J93899" t="s">
        <v>295146</v>
      </c>
      <c r="K93899" t="s">
        <v>161869</v>
      </c>
      <c r="L93899" t="s">
        <v>161869</v>
      </c>
      <c r="M93899" t="s">
        <v>161870</v>
      </c>
      <c r="N93899" t="s">
        <v>166786</v>
      </c>
      <c r="O93899" t="s">
        <v>167197</v>
      </c>
      <c r="P93899" t="s">
        <v>161940</v>
      </c>
      <c r="Q93899" t="s">
        <v>161907</v>
      </c>
    </row>
    <row r="93900" spans="1:17" x14ac:dyDescent="0.25">
      <c r="A93900" t="s">
        <v>161935</v>
      </c>
      <c r="B93900" t="s">
        <v>970</v>
      </c>
      <c r="C93900" t="s">
        <v>95341</v>
      </c>
      <c r="D93900" t="s">
        <v>101443</v>
      </c>
      <c r="E93900" t="s">
        <v>150732</v>
      </c>
      <c r="F93900" t="s">
        <v>161796</v>
      </c>
      <c r="G93900" t="s">
        <v>161824</v>
      </c>
      <c r="H93900" t="s">
        <v>161828</v>
      </c>
      <c r="I93900" t="s">
        <v>295147</v>
      </c>
      <c r="J93900" t="s">
        <v>295148</v>
      </c>
      <c r="K93900" t="s">
        <v>161869</v>
      </c>
      <c r="L93900" t="s">
        <v>161869</v>
      </c>
      <c r="M93900" t="s">
        <v>161870</v>
      </c>
      <c r="N93900" t="s">
        <v>164410</v>
      </c>
      <c r="O93900" t="s">
        <v>164426</v>
      </c>
      <c r="P93900" t="s">
        <v>161977</v>
      </c>
      <c r="Q93900" t="s">
        <v>161958</v>
      </c>
    </row>
    <row r="93901" spans="1:17" x14ac:dyDescent="0.25">
      <c r="A93901" t="s">
        <v>161908</v>
      </c>
      <c r="B93901" t="s">
        <v>794</v>
      </c>
      <c r="C93901" t="s">
        <v>95342</v>
      </c>
      <c r="D93901" t="s">
        <v>101443</v>
      </c>
      <c r="E93901" t="s">
        <v>159646</v>
      </c>
      <c r="F93901" t="s">
        <v>161799</v>
      </c>
      <c r="G93901" t="s">
        <v>161804</v>
      </c>
      <c r="H93901" t="s">
        <v>161819</v>
      </c>
      <c r="I93901" t="s">
        <v>295149</v>
      </c>
      <c r="J93901" t="s">
        <v>295150</v>
      </c>
      <c r="K93901" t="s">
        <v>161869</v>
      </c>
      <c r="L93901" t="s">
        <v>161869</v>
      </c>
      <c r="M93901" t="s">
        <v>161870</v>
      </c>
      <c r="N93901" t="s">
        <v>163800</v>
      </c>
      <c r="O93901" t="s">
        <v>185876</v>
      </c>
      <c r="P93901" t="s">
        <v>161900</v>
      </c>
      <c r="Q93901" t="s">
        <v>161953</v>
      </c>
    </row>
    <row r="93902" spans="1:17" x14ac:dyDescent="0.25">
      <c r="A93902" t="s">
        <v>161966</v>
      </c>
      <c r="B93902" t="s">
        <v>178</v>
      </c>
      <c r="C93902" t="s">
        <v>95343</v>
      </c>
      <c r="D93902" t="s">
        <v>101443</v>
      </c>
      <c r="E93902" t="s">
        <v>159647</v>
      </c>
      <c r="F93902" t="s">
        <v>161799</v>
      </c>
      <c r="G93902" t="s">
        <v>161823</v>
      </c>
      <c r="H93902" t="s">
        <v>161819</v>
      </c>
      <c r="I93902" t="s">
        <v>295151</v>
      </c>
      <c r="J93902" t="s">
        <v>295152</v>
      </c>
      <c r="K93902" t="s">
        <v>161869</v>
      </c>
      <c r="L93902" t="s">
        <v>161869</v>
      </c>
      <c r="M93902" t="s">
        <v>161870</v>
      </c>
      <c r="N93902" t="s">
        <v>165495</v>
      </c>
      <c r="O93902" t="s">
        <v>165428</v>
      </c>
      <c r="P93902" t="s">
        <v>161933</v>
      </c>
      <c r="Q93902" t="s">
        <v>161953</v>
      </c>
    </row>
    <row r="93903" spans="1:17" x14ac:dyDescent="0.25">
      <c r="A93903" t="s">
        <v>161934</v>
      </c>
      <c r="B93903" t="s">
        <v>1069</v>
      </c>
      <c r="C93903" t="s">
        <v>95344</v>
      </c>
      <c r="D93903" t="s">
        <v>101443</v>
      </c>
      <c r="E93903" t="s">
        <v>159648</v>
      </c>
      <c r="F93903" t="s">
        <v>161800</v>
      </c>
      <c r="G93903" t="s">
        <v>161848</v>
      </c>
      <c r="H93903" t="s">
        <v>161836</v>
      </c>
      <c r="I93903" t="s">
        <v>295153</v>
      </c>
      <c r="J93903" t="s">
        <v>295154</v>
      </c>
      <c r="K93903" t="s">
        <v>161869</v>
      </c>
      <c r="L93903" t="s">
        <v>161869</v>
      </c>
      <c r="M93903" t="s">
        <v>161870</v>
      </c>
      <c r="N93903" t="s">
        <v>171836</v>
      </c>
      <c r="O93903" t="s">
        <v>171026</v>
      </c>
      <c r="P93903" t="s">
        <v>161933</v>
      </c>
      <c r="Q93903" t="s">
        <v>161907</v>
      </c>
    </row>
    <row r="93904" spans="1:17" x14ac:dyDescent="0.25">
      <c r="A93904" t="s">
        <v>162300</v>
      </c>
      <c r="B93904" t="s">
        <v>1240</v>
      </c>
      <c r="C93904" t="s">
        <v>95345</v>
      </c>
      <c r="D93904" t="s">
        <v>101443</v>
      </c>
      <c r="E93904" t="s">
        <v>109925</v>
      </c>
      <c r="F93904" t="s">
        <v>161801</v>
      </c>
      <c r="G93904" t="s">
        <v>161843</v>
      </c>
      <c r="H93904" t="s">
        <v>161846</v>
      </c>
      <c r="I93904" t="s">
        <v>295155</v>
      </c>
      <c r="J93904" t="s">
        <v>295156</v>
      </c>
      <c r="K93904" t="s">
        <v>161869</v>
      </c>
      <c r="L93904" t="s">
        <v>161869</v>
      </c>
      <c r="M93904" t="s">
        <v>161870</v>
      </c>
      <c r="N93904" t="s">
        <v>166951</v>
      </c>
      <c r="O93904" t="s">
        <v>170204</v>
      </c>
      <c r="P93904" t="s">
        <v>161901</v>
      </c>
      <c r="Q93904" t="s">
        <v>161927</v>
      </c>
    </row>
    <row r="93905" spans="1:17" x14ac:dyDescent="0.25">
      <c r="A93905" t="s">
        <v>162003</v>
      </c>
      <c r="B93905" t="s">
        <v>1292</v>
      </c>
      <c r="C93905" t="s">
        <v>95346</v>
      </c>
      <c r="D93905" t="s">
        <v>101443</v>
      </c>
      <c r="E93905" t="s">
        <v>109687</v>
      </c>
      <c r="F93905" t="s">
        <v>161799</v>
      </c>
      <c r="G93905" t="s">
        <v>161836</v>
      </c>
      <c r="H93905" t="s">
        <v>161838</v>
      </c>
      <c r="I93905" t="s">
        <v>295157</v>
      </c>
      <c r="J93905" t="s">
        <v>295158</v>
      </c>
      <c r="K93905" t="s">
        <v>161869</v>
      </c>
      <c r="L93905" t="s">
        <v>161869</v>
      </c>
      <c r="M93905" t="s">
        <v>161870</v>
      </c>
      <c r="N93905" t="s">
        <v>163443</v>
      </c>
      <c r="O93905" t="s">
        <v>170381</v>
      </c>
      <c r="P93905" t="s">
        <v>161958</v>
      </c>
      <c r="Q93905" t="s">
        <v>162020</v>
      </c>
    </row>
    <row r="93906" spans="1:17" x14ac:dyDescent="0.25">
      <c r="A93906" t="s">
        <v>161922</v>
      </c>
      <c r="B93906" t="s">
        <v>1008</v>
      </c>
      <c r="C93906" t="s">
        <v>95347</v>
      </c>
      <c r="D93906" t="s">
        <v>101443</v>
      </c>
      <c r="E93906" t="s">
        <v>158699</v>
      </c>
      <c r="F93906" t="s">
        <v>161799</v>
      </c>
      <c r="G93906" t="s">
        <v>161836</v>
      </c>
      <c r="H93906" t="s">
        <v>161809</v>
      </c>
      <c r="I93906" t="s">
        <v>295159</v>
      </c>
      <c r="J93906" t="s">
        <v>295160</v>
      </c>
      <c r="K93906" t="s">
        <v>161869</v>
      </c>
      <c r="L93906" t="s">
        <v>161869</v>
      </c>
      <c r="M93906" t="s">
        <v>161870</v>
      </c>
      <c r="N93906" t="s">
        <v>163635</v>
      </c>
      <c r="O93906" t="s">
        <v>183467</v>
      </c>
      <c r="P93906" t="s">
        <v>161986</v>
      </c>
      <c r="Q93906" t="s">
        <v>161927</v>
      </c>
    </row>
    <row r="93907" spans="1:17" x14ac:dyDescent="0.25">
      <c r="A93907" t="s">
        <v>161928</v>
      </c>
      <c r="B93907" t="s">
        <v>415</v>
      </c>
      <c r="C93907" t="s">
        <v>95348</v>
      </c>
      <c r="D93907" t="s">
        <v>101445</v>
      </c>
      <c r="E93907" t="s">
        <v>104309</v>
      </c>
      <c r="F93907" t="s">
        <v>161801</v>
      </c>
      <c r="G93907" t="s">
        <v>161826</v>
      </c>
      <c r="H93907" t="s">
        <v>161842</v>
      </c>
      <c r="I93907" t="s">
        <v>161869</v>
      </c>
      <c r="J93907" t="s">
        <v>161869</v>
      </c>
      <c r="K93907" t="s">
        <v>161869</v>
      </c>
      <c r="L93907" t="s">
        <v>161858</v>
      </c>
      <c r="M93907" t="s">
        <v>161870</v>
      </c>
      <c r="O93907" t="s">
        <v>161894</v>
      </c>
      <c r="P93907" t="s">
        <v>161869</v>
      </c>
      <c r="Q93907" t="s">
        <v>161869</v>
      </c>
    </row>
    <row r="93908" spans="1:17" x14ac:dyDescent="0.25">
      <c r="A93908" t="s">
        <v>161966</v>
      </c>
      <c r="B93908" t="s">
        <v>1265</v>
      </c>
      <c r="C93908" t="s">
        <v>95349</v>
      </c>
      <c r="D93908" t="s">
        <v>101443</v>
      </c>
      <c r="E93908" t="s">
        <v>125650</v>
      </c>
      <c r="F93908" t="s">
        <v>161797</v>
      </c>
      <c r="G93908" t="s">
        <v>161841</v>
      </c>
      <c r="H93908" t="s">
        <v>161812</v>
      </c>
      <c r="I93908" t="s">
        <v>295161</v>
      </c>
      <c r="J93908" t="s">
        <v>295162</v>
      </c>
      <c r="K93908" t="s">
        <v>161869</v>
      </c>
      <c r="L93908" t="s">
        <v>161869</v>
      </c>
      <c r="M93908" t="s">
        <v>161870</v>
      </c>
      <c r="N93908" t="s">
        <v>162414</v>
      </c>
      <c r="O93908" t="s">
        <v>184106</v>
      </c>
      <c r="P93908" t="s">
        <v>161900</v>
      </c>
      <c r="Q93908" t="s">
        <v>161901</v>
      </c>
    </row>
    <row r="93909" spans="1:17" x14ac:dyDescent="0.25">
      <c r="A93909" t="s">
        <v>161886</v>
      </c>
      <c r="B93909" t="s">
        <v>502</v>
      </c>
      <c r="C93909" t="s">
        <v>95350</v>
      </c>
      <c r="D93909" t="s">
        <v>101446</v>
      </c>
      <c r="E93909" t="s">
        <v>134348</v>
      </c>
      <c r="F93909" t="s">
        <v>161796</v>
      </c>
      <c r="G93909" t="s">
        <v>161820</v>
      </c>
      <c r="H93909" t="s">
        <v>161851</v>
      </c>
      <c r="I93909" t="s">
        <v>161869</v>
      </c>
      <c r="J93909" t="s">
        <v>161869</v>
      </c>
      <c r="K93909" t="s">
        <v>161855</v>
      </c>
      <c r="L93909" t="s">
        <v>161869</v>
      </c>
      <c r="M93909" t="s">
        <v>161870</v>
      </c>
      <c r="O93909" t="s">
        <v>161894</v>
      </c>
      <c r="P93909" t="s">
        <v>161869</v>
      </c>
      <c r="Q93909" t="s">
        <v>161869</v>
      </c>
    </row>
    <row r="93910" spans="1:17" x14ac:dyDescent="0.25">
      <c r="A93910" t="s">
        <v>162300</v>
      </c>
      <c r="B93910" t="s">
        <v>410</v>
      </c>
      <c r="C93910" t="s">
        <v>95351</v>
      </c>
      <c r="D93910" t="s">
        <v>101443</v>
      </c>
      <c r="E93910" t="s">
        <v>159649</v>
      </c>
      <c r="F93910" t="s">
        <v>161801</v>
      </c>
      <c r="G93910" t="s">
        <v>161848</v>
      </c>
      <c r="H93910" t="s">
        <v>161837</v>
      </c>
      <c r="I93910" t="s">
        <v>295163</v>
      </c>
      <c r="J93910" t="s">
        <v>295164</v>
      </c>
      <c r="K93910" t="s">
        <v>161869</v>
      </c>
      <c r="L93910" t="s">
        <v>161869</v>
      </c>
      <c r="M93910" t="s">
        <v>161870</v>
      </c>
      <c r="N93910" t="s">
        <v>167573</v>
      </c>
      <c r="O93910" t="s">
        <v>163686</v>
      </c>
      <c r="P93910" t="s">
        <v>161953</v>
      </c>
      <c r="Q93910" t="s">
        <v>162074</v>
      </c>
    </row>
    <row r="93911" spans="1:17" x14ac:dyDescent="0.25">
      <c r="A93911" t="s">
        <v>162055</v>
      </c>
      <c r="B93911" t="s">
        <v>1132</v>
      </c>
      <c r="C93911" t="s">
        <v>95352</v>
      </c>
      <c r="D93911" t="s">
        <v>101446</v>
      </c>
      <c r="E93911" t="s">
        <v>159650</v>
      </c>
      <c r="F93911" t="s">
        <v>161798</v>
      </c>
      <c r="G93911" t="s">
        <v>161809</v>
      </c>
      <c r="H93911" t="s">
        <v>161815</v>
      </c>
      <c r="I93911" t="s">
        <v>161869</v>
      </c>
      <c r="J93911" t="s">
        <v>161869</v>
      </c>
      <c r="K93911" t="s">
        <v>161852</v>
      </c>
      <c r="L93911" t="s">
        <v>161869</v>
      </c>
      <c r="M93911" t="s">
        <v>161870</v>
      </c>
      <c r="O93911" t="s">
        <v>161894</v>
      </c>
      <c r="P93911" t="s">
        <v>161869</v>
      </c>
      <c r="Q93911" t="s">
        <v>161869</v>
      </c>
    </row>
    <row r="93912" spans="1:17" x14ac:dyDescent="0.25">
      <c r="A93912" t="s">
        <v>161966</v>
      </c>
      <c r="B93912" t="s">
        <v>457</v>
      </c>
      <c r="C93912" t="s">
        <v>95353</v>
      </c>
      <c r="D93912" t="s">
        <v>101443</v>
      </c>
      <c r="E93912" t="s">
        <v>126555</v>
      </c>
      <c r="F93912" t="s">
        <v>161801</v>
      </c>
      <c r="G93912" t="s">
        <v>161818</v>
      </c>
      <c r="H93912" t="s">
        <v>161807</v>
      </c>
      <c r="I93912" t="s">
        <v>295165</v>
      </c>
      <c r="J93912" t="s">
        <v>295166</v>
      </c>
      <c r="K93912" t="s">
        <v>161869</v>
      </c>
      <c r="L93912" t="s">
        <v>161869</v>
      </c>
      <c r="M93912" t="s">
        <v>161870</v>
      </c>
      <c r="N93912" t="s">
        <v>164587</v>
      </c>
      <c r="O93912" t="s">
        <v>173086</v>
      </c>
      <c r="P93912" t="s">
        <v>161927</v>
      </c>
      <c r="Q93912" t="s">
        <v>161933</v>
      </c>
    </row>
    <row r="93913" spans="1:17" x14ac:dyDescent="0.25">
      <c r="A93913" t="s">
        <v>161993</v>
      </c>
      <c r="B93913" t="s">
        <v>1091</v>
      </c>
      <c r="C93913" t="s">
        <v>95354</v>
      </c>
      <c r="D93913" t="s">
        <v>101443</v>
      </c>
      <c r="E93913" t="s">
        <v>146540</v>
      </c>
      <c r="F93913" t="s">
        <v>161800</v>
      </c>
      <c r="G93913" t="s">
        <v>161851</v>
      </c>
      <c r="H93913" t="s">
        <v>161809</v>
      </c>
      <c r="I93913" t="s">
        <v>295167</v>
      </c>
      <c r="J93913" t="s">
        <v>295168</v>
      </c>
      <c r="K93913" t="s">
        <v>161869</v>
      </c>
      <c r="L93913" t="s">
        <v>161869</v>
      </c>
      <c r="M93913" t="s">
        <v>161870</v>
      </c>
      <c r="N93913" t="s">
        <v>162619</v>
      </c>
      <c r="O93913" t="s">
        <v>165833</v>
      </c>
      <c r="P93913" t="s">
        <v>162020</v>
      </c>
      <c r="Q93913" t="s">
        <v>162074</v>
      </c>
    </row>
    <row r="93914" spans="1:17" x14ac:dyDescent="0.25">
      <c r="A93914" t="s">
        <v>161921</v>
      </c>
      <c r="B93914" t="s">
        <v>1173</v>
      </c>
      <c r="C93914" t="s">
        <v>95355</v>
      </c>
      <c r="D93914" t="s">
        <v>101443</v>
      </c>
      <c r="E93914" t="s">
        <v>106541</v>
      </c>
      <c r="F93914" t="s">
        <v>161801</v>
      </c>
      <c r="G93914" t="s">
        <v>161837</v>
      </c>
      <c r="H93914" t="s">
        <v>161845</v>
      </c>
      <c r="I93914" t="s">
        <v>295169</v>
      </c>
      <c r="J93914" t="s">
        <v>295170</v>
      </c>
      <c r="K93914" t="s">
        <v>161869</v>
      </c>
      <c r="L93914" t="s">
        <v>161869</v>
      </c>
      <c r="M93914" t="s">
        <v>161870</v>
      </c>
      <c r="N93914" t="s">
        <v>162761</v>
      </c>
      <c r="O93914" t="s">
        <v>167021</v>
      </c>
      <c r="P93914" t="s">
        <v>162074</v>
      </c>
      <c r="Q93914" t="s">
        <v>161907</v>
      </c>
    </row>
    <row r="93915" spans="1:17" x14ac:dyDescent="0.25">
      <c r="A93915" t="s">
        <v>161941</v>
      </c>
      <c r="B93915" t="s">
        <v>859</v>
      </c>
      <c r="C93915" t="s">
        <v>95356</v>
      </c>
      <c r="D93915" t="s">
        <v>101443</v>
      </c>
      <c r="E93915" t="s">
        <v>105726</v>
      </c>
      <c r="F93915" t="s">
        <v>161798</v>
      </c>
      <c r="G93915" t="s">
        <v>161810</v>
      </c>
      <c r="H93915" t="s">
        <v>161849</v>
      </c>
      <c r="I93915" t="s">
        <v>295171</v>
      </c>
      <c r="J93915" t="s">
        <v>295172</v>
      </c>
      <c r="K93915" t="s">
        <v>161869</v>
      </c>
      <c r="L93915" t="s">
        <v>161869</v>
      </c>
      <c r="M93915" t="s">
        <v>161870</v>
      </c>
      <c r="N93915" t="s">
        <v>164410</v>
      </c>
      <c r="O93915" t="s">
        <v>166817</v>
      </c>
      <c r="P93915" t="s">
        <v>161900</v>
      </c>
      <c r="Q93915" t="s">
        <v>161953</v>
      </c>
    </row>
    <row r="93916" spans="1:17" x14ac:dyDescent="0.25">
      <c r="A93916" t="s">
        <v>162083</v>
      </c>
      <c r="B93916" t="s">
        <v>906</v>
      </c>
      <c r="C93916" t="s">
        <v>95357</v>
      </c>
      <c r="D93916" t="s">
        <v>101443</v>
      </c>
      <c r="E93916" t="s">
        <v>110686</v>
      </c>
      <c r="F93916" t="s">
        <v>161796</v>
      </c>
      <c r="G93916" t="s">
        <v>161844</v>
      </c>
      <c r="H93916" t="s">
        <v>161828</v>
      </c>
      <c r="I93916" t="s">
        <v>295173</v>
      </c>
      <c r="J93916" t="s">
        <v>295174</v>
      </c>
      <c r="K93916" t="s">
        <v>161869</v>
      </c>
      <c r="L93916" t="s">
        <v>161869</v>
      </c>
      <c r="M93916" t="s">
        <v>161870</v>
      </c>
      <c r="N93916" t="s">
        <v>169570</v>
      </c>
      <c r="O93916" t="s">
        <v>172435</v>
      </c>
      <c r="P93916" t="s">
        <v>161986</v>
      </c>
      <c r="Q93916" t="s">
        <v>161958</v>
      </c>
    </row>
    <row r="93917" spans="1:17" x14ac:dyDescent="0.25">
      <c r="A93917" t="s">
        <v>161992</v>
      </c>
      <c r="B93917" t="s">
        <v>1409</v>
      </c>
      <c r="C93917" t="s">
        <v>95358</v>
      </c>
      <c r="D93917" t="s">
        <v>101443</v>
      </c>
      <c r="E93917" t="s">
        <v>139243</v>
      </c>
      <c r="F93917" t="s">
        <v>161796</v>
      </c>
      <c r="G93917" t="s">
        <v>161817</v>
      </c>
      <c r="H93917" t="s">
        <v>161821</v>
      </c>
      <c r="I93917" t="s">
        <v>295175</v>
      </c>
      <c r="J93917" t="s">
        <v>295176</v>
      </c>
      <c r="K93917" t="s">
        <v>161869</v>
      </c>
      <c r="L93917" t="s">
        <v>161869</v>
      </c>
      <c r="M93917" t="s">
        <v>161870</v>
      </c>
      <c r="N93917" t="s">
        <v>162474</v>
      </c>
      <c r="O93917" t="s">
        <v>165340</v>
      </c>
      <c r="P93917" t="s">
        <v>161958</v>
      </c>
      <c r="Q93917" t="s">
        <v>161977</v>
      </c>
    </row>
    <row r="93918" spans="1:17" x14ac:dyDescent="0.25">
      <c r="A93918" t="s">
        <v>161902</v>
      </c>
      <c r="B93918" t="s">
        <v>143</v>
      </c>
      <c r="C93918" t="s">
        <v>95359</v>
      </c>
      <c r="D93918" t="s">
        <v>101443</v>
      </c>
      <c r="E93918" t="s">
        <v>159651</v>
      </c>
      <c r="F93918" t="s">
        <v>161801</v>
      </c>
      <c r="G93918" t="s">
        <v>161847</v>
      </c>
      <c r="H93918" t="s">
        <v>161835</v>
      </c>
      <c r="I93918" t="s">
        <v>295177</v>
      </c>
      <c r="J93918" t="s">
        <v>295178</v>
      </c>
      <c r="K93918" t="s">
        <v>161869</v>
      </c>
      <c r="L93918" t="s">
        <v>161869</v>
      </c>
      <c r="M93918" t="s">
        <v>161870</v>
      </c>
      <c r="N93918" t="s">
        <v>163781</v>
      </c>
      <c r="O93918" t="s">
        <v>172001</v>
      </c>
      <c r="P93918" t="s">
        <v>161891</v>
      </c>
      <c r="Q93918" t="s">
        <v>161907</v>
      </c>
    </row>
    <row r="93919" spans="1:17" x14ac:dyDescent="0.25">
      <c r="A93919" t="s">
        <v>161948</v>
      </c>
      <c r="B93919" t="s">
        <v>1342</v>
      </c>
      <c r="C93919" t="s">
        <v>95360</v>
      </c>
      <c r="D93919" t="s">
        <v>101443</v>
      </c>
      <c r="E93919" t="s">
        <v>109162</v>
      </c>
      <c r="F93919" t="s">
        <v>161801</v>
      </c>
      <c r="G93919" t="s">
        <v>161806</v>
      </c>
      <c r="H93919" t="s">
        <v>161802</v>
      </c>
      <c r="I93919" t="s">
        <v>295179</v>
      </c>
      <c r="J93919" t="s">
        <v>295180</v>
      </c>
      <c r="K93919" t="s">
        <v>161869</v>
      </c>
      <c r="L93919" t="s">
        <v>161869</v>
      </c>
      <c r="M93919" t="s">
        <v>161870</v>
      </c>
      <c r="N93919" t="s">
        <v>164532</v>
      </c>
      <c r="O93919" t="s">
        <v>164740</v>
      </c>
      <c r="P93919" t="s">
        <v>161958</v>
      </c>
      <c r="Q93919" t="s">
        <v>161958</v>
      </c>
    </row>
    <row r="93920" spans="1:17" x14ac:dyDescent="0.25">
      <c r="A93920" t="s">
        <v>161895</v>
      </c>
      <c r="B93920" t="s">
        <v>611</v>
      </c>
      <c r="C93920" t="s">
        <v>95361</v>
      </c>
      <c r="D93920" t="s">
        <v>101443</v>
      </c>
      <c r="E93920" t="s">
        <v>120027</v>
      </c>
      <c r="F93920" t="s">
        <v>161801</v>
      </c>
      <c r="G93920" t="s">
        <v>161802</v>
      </c>
      <c r="H93920" t="s">
        <v>161829</v>
      </c>
      <c r="I93920" t="s">
        <v>295181</v>
      </c>
      <c r="J93920" t="s">
        <v>295182</v>
      </c>
      <c r="K93920" t="s">
        <v>161869</v>
      </c>
      <c r="L93920" t="s">
        <v>161869</v>
      </c>
      <c r="M93920" t="s">
        <v>161870</v>
      </c>
      <c r="N93920" t="s">
        <v>166012</v>
      </c>
      <c r="O93920" t="s">
        <v>163491</v>
      </c>
      <c r="P93920" t="s">
        <v>161891</v>
      </c>
      <c r="Q93920" t="s">
        <v>161892</v>
      </c>
    </row>
    <row r="93921" spans="1:17" x14ac:dyDescent="0.25">
      <c r="A93921" t="s">
        <v>162083</v>
      </c>
      <c r="B93921" t="s">
        <v>1169</v>
      </c>
      <c r="C93921" t="s">
        <v>95362</v>
      </c>
      <c r="D93921" t="s">
        <v>101443</v>
      </c>
      <c r="E93921" t="s">
        <v>159652</v>
      </c>
      <c r="F93921" t="s">
        <v>161798</v>
      </c>
      <c r="G93921" t="s">
        <v>161811</v>
      </c>
      <c r="H93921" t="s">
        <v>161814</v>
      </c>
      <c r="I93921" t="s">
        <v>295183</v>
      </c>
      <c r="J93921" t="s">
        <v>295184</v>
      </c>
      <c r="K93921" t="s">
        <v>161869</v>
      </c>
      <c r="L93921" t="s">
        <v>161869</v>
      </c>
      <c r="M93921" t="s">
        <v>161870</v>
      </c>
      <c r="N93921" t="s">
        <v>166186</v>
      </c>
      <c r="O93921" t="s">
        <v>171029</v>
      </c>
      <c r="P93921" t="s">
        <v>161913</v>
      </c>
      <c r="Q93921" t="s">
        <v>161958</v>
      </c>
    </row>
    <row r="93922" spans="1:17" x14ac:dyDescent="0.25">
      <c r="A93922" t="s">
        <v>161948</v>
      </c>
      <c r="B93922" t="s">
        <v>1416</v>
      </c>
      <c r="C93922" t="s">
        <v>95363</v>
      </c>
      <c r="D93922" t="s">
        <v>101446</v>
      </c>
      <c r="E93922" t="s">
        <v>159653</v>
      </c>
      <c r="F93922" t="s">
        <v>161795</v>
      </c>
      <c r="G93922" t="s">
        <v>161823</v>
      </c>
      <c r="H93922" t="s">
        <v>161816</v>
      </c>
      <c r="I93922" t="s">
        <v>161869</v>
      </c>
      <c r="J93922" t="s">
        <v>161869</v>
      </c>
      <c r="K93922" t="s">
        <v>161853</v>
      </c>
      <c r="L93922" t="s">
        <v>161869</v>
      </c>
      <c r="M93922" t="s">
        <v>161870</v>
      </c>
      <c r="O93922" t="s">
        <v>161894</v>
      </c>
      <c r="P93922" t="s">
        <v>161869</v>
      </c>
      <c r="Q93922" t="s">
        <v>161869</v>
      </c>
    </row>
    <row r="93923" spans="1:17" x14ac:dyDescent="0.25">
      <c r="A93923" t="s">
        <v>161908</v>
      </c>
      <c r="B93923" t="s">
        <v>1340</v>
      </c>
      <c r="C93923" t="s">
        <v>95364</v>
      </c>
      <c r="D93923" t="s">
        <v>101443</v>
      </c>
      <c r="E93923" t="s">
        <v>159654</v>
      </c>
      <c r="F93923" t="s">
        <v>161798</v>
      </c>
      <c r="G93923" t="s">
        <v>161803</v>
      </c>
      <c r="H93923" t="s">
        <v>161802</v>
      </c>
      <c r="I93923" t="s">
        <v>295185</v>
      </c>
      <c r="J93923" t="s">
        <v>295186</v>
      </c>
      <c r="K93923" t="s">
        <v>161869</v>
      </c>
      <c r="L93923" t="s">
        <v>161869</v>
      </c>
      <c r="M93923" t="s">
        <v>161870</v>
      </c>
      <c r="N93923" t="s">
        <v>162796</v>
      </c>
      <c r="O93923" t="s">
        <v>172698</v>
      </c>
      <c r="P93923" t="s">
        <v>161971</v>
      </c>
      <c r="Q93923" t="s">
        <v>161920</v>
      </c>
    </row>
    <row r="93924" spans="1:17" x14ac:dyDescent="0.25">
      <c r="A93924" t="s">
        <v>162055</v>
      </c>
      <c r="B93924" t="s">
        <v>662</v>
      </c>
      <c r="C93924" t="s">
        <v>95365</v>
      </c>
      <c r="D93924" t="s">
        <v>101443</v>
      </c>
      <c r="E93924" t="s">
        <v>159655</v>
      </c>
      <c r="F93924" t="s">
        <v>161801</v>
      </c>
      <c r="G93924" t="s">
        <v>161850</v>
      </c>
      <c r="H93924" t="s">
        <v>161823</v>
      </c>
      <c r="I93924" t="s">
        <v>295187</v>
      </c>
      <c r="J93924" t="s">
        <v>295188</v>
      </c>
      <c r="K93924" t="s">
        <v>161869</v>
      </c>
      <c r="L93924" t="s">
        <v>161869</v>
      </c>
      <c r="M93924" t="s">
        <v>161870</v>
      </c>
      <c r="N93924" t="s">
        <v>164358</v>
      </c>
      <c r="O93924" t="s">
        <v>178644</v>
      </c>
      <c r="P93924" t="s">
        <v>161940</v>
      </c>
      <c r="Q93924" t="s">
        <v>161920</v>
      </c>
    </row>
    <row r="93925" spans="1:17" x14ac:dyDescent="0.25">
      <c r="A93925" t="s">
        <v>161992</v>
      </c>
      <c r="B93925" t="s">
        <v>599</v>
      </c>
      <c r="C93925" t="s">
        <v>95366</v>
      </c>
      <c r="D93925" t="s">
        <v>101445</v>
      </c>
      <c r="E93925" t="s">
        <v>113770</v>
      </c>
      <c r="F93925" t="s">
        <v>161798</v>
      </c>
      <c r="G93925" t="s">
        <v>161848</v>
      </c>
      <c r="H93925" t="s">
        <v>161825</v>
      </c>
      <c r="I93925" t="s">
        <v>161869</v>
      </c>
      <c r="J93925" t="s">
        <v>161869</v>
      </c>
      <c r="K93925" t="s">
        <v>161869</v>
      </c>
      <c r="L93925" t="s">
        <v>161858</v>
      </c>
      <c r="M93925" t="s">
        <v>161870</v>
      </c>
      <c r="O93925" t="s">
        <v>161894</v>
      </c>
      <c r="P93925" t="s">
        <v>161869</v>
      </c>
      <c r="Q93925" t="s">
        <v>161869</v>
      </c>
    </row>
    <row r="93926" spans="1:17" x14ac:dyDescent="0.25">
      <c r="A93926" t="s">
        <v>161915</v>
      </c>
      <c r="B93926" t="s">
        <v>1129</v>
      </c>
      <c r="C93926" t="s">
        <v>95367</v>
      </c>
      <c r="D93926" t="s">
        <v>101443</v>
      </c>
      <c r="E93926" t="s">
        <v>159656</v>
      </c>
      <c r="F93926" t="s">
        <v>161801</v>
      </c>
      <c r="G93926" t="s">
        <v>161844</v>
      </c>
      <c r="H93926" t="s">
        <v>161841</v>
      </c>
      <c r="I93926" t="s">
        <v>295189</v>
      </c>
      <c r="J93926" t="s">
        <v>295190</v>
      </c>
      <c r="K93926" t="s">
        <v>161869</v>
      </c>
      <c r="L93926" t="s">
        <v>161869</v>
      </c>
      <c r="M93926" t="s">
        <v>161870</v>
      </c>
      <c r="N93926" t="s">
        <v>165001</v>
      </c>
      <c r="O93926" t="s">
        <v>163968</v>
      </c>
      <c r="P93926" t="s">
        <v>161892</v>
      </c>
      <c r="Q93926" t="s">
        <v>161940</v>
      </c>
    </row>
    <row r="93927" spans="1:17" x14ac:dyDescent="0.25">
      <c r="A93927" t="s">
        <v>161972</v>
      </c>
      <c r="B93927" t="s">
        <v>1127</v>
      </c>
      <c r="C93927" t="s">
        <v>95368</v>
      </c>
      <c r="D93927" t="s">
        <v>101443</v>
      </c>
      <c r="E93927" t="s">
        <v>133392</v>
      </c>
      <c r="F93927" t="s">
        <v>161796</v>
      </c>
      <c r="G93927" t="s">
        <v>161832</v>
      </c>
      <c r="H93927" t="s">
        <v>161830</v>
      </c>
      <c r="I93927" t="s">
        <v>295191</v>
      </c>
      <c r="J93927" t="s">
        <v>295192</v>
      </c>
      <c r="K93927" t="s">
        <v>161869</v>
      </c>
      <c r="L93927" t="s">
        <v>161869</v>
      </c>
      <c r="M93927" t="s">
        <v>161870</v>
      </c>
      <c r="N93927" t="s">
        <v>164010</v>
      </c>
      <c r="O93927" t="s">
        <v>165601</v>
      </c>
      <c r="P93927" t="s">
        <v>161920</v>
      </c>
      <c r="Q93927" t="s">
        <v>161900</v>
      </c>
    </row>
    <row r="93928" spans="1:17" x14ac:dyDescent="0.25">
      <c r="A93928" t="s">
        <v>161948</v>
      </c>
      <c r="B93928" t="s">
        <v>295</v>
      </c>
      <c r="C93928" t="s">
        <v>95369</v>
      </c>
      <c r="D93928" t="s">
        <v>101443</v>
      </c>
      <c r="E93928" t="s">
        <v>159657</v>
      </c>
      <c r="F93928" t="s">
        <v>161798</v>
      </c>
      <c r="G93928" t="s">
        <v>161836</v>
      </c>
      <c r="H93928" t="s">
        <v>161832</v>
      </c>
      <c r="I93928" t="s">
        <v>295193</v>
      </c>
      <c r="J93928" t="s">
        <v>295194</v>
      </c>
      <c r="K93928" t="s">
        <v>161869</v>
      </c>
      <c r="L93928" t="s">
        <v>161869</v>
      </c>
      <c r="M93928" t="s">
        <v>161870</v>
      </c>
      <c r="N93928" t="s">
        <v>162486</v>
      </c>
      <c r="O93928" t="s">
        <v>167021</v>
      </c>
      <c r="P93928" t="s">
        <v>161977</v>
      </c>
      <c r="Q93928" t="s">
        <v>161900</v>
      </c>
    </row>
    <row r="93929" spans="1:17" x14ac:dyDescent="0.25">
      <c r="A93929" t="s">
        <v>162092</v>
      </c>
      <c r="B93929" t="s">
        <v>1167</v>
      </c>
      <c r="C93929" t="s">
        <v>95370</v>
      </c>
      <c r="D93929" t="s">
        <v>101443</v>
      </c>
      <c r="E93929" t="s">
        <v>152368</v>
      </c>
      <c r="F93929" t="s">
        <v>161795</v>
      </c>
      <c r="G93929" t="s">
        <v>161823</v>
      </c>
      <c r="H93929" t="s">
        <v>161824</v>
      </c>
      <c r="I93929" t="s">
        <v>295195</v>
      </c>
      <c r="J93929" t="s">
        <v>295196</v>
      </c>
      <c r="K93929" t="s">
        <v>161869</v>
      </c>
      <c r="L93929" t="s">
        <v>161869</v>
      </c>
      <c r="M93929" t="s">
        <v>161870</v>
      </c>
      <c r="N93929" t="s">
        <v>162453</v>
      </c>
      <c r="O93929" t="s">
        <v>172906</v>
      </c>
      <c r="P93929" t="s">
        <v>161892</v>
      </c>
      <c r="Q93929" t="s">
        <v>161891</v>
      </c>
    </row>
    <row r="93930" spans="1:17" x14ac:dyDescent="0.25">
      <c r="A93930" t="s">
        <v>161960</v>
      </c>
      <c r="B93930" t="s">
        <v>665</v>
      </c>
      <c r="C93930" t="s">
        <v>95371</v>
      </c>
      <c r="D93930" t="s">
        <v>101443</v>
      </c>
      <c r="E93930" t="s">
        <v>159658</v>
      </c>
      <c r="F93930" t="s">
        <v>161795</v>
      </c>
      <c r="G93930" t="s">
        <v>161829</v>
      </c>
      <c r="H93930" t="s">
        <v>161822</v>
      </c>
      <c r="I93930" t="s">
        <v>295197</v>
      </c>
      <c r="J93930" t="s">
        <v>295198</v>
      </c>
      <c r="K93930" t="s">
        <v>161869</v>
      </c>
      <c r="L93930" t="s">
        <v>161869</v>
      </c>
      <c r="M93930" t="s">
        <v>161870</v>
      </c>
      <c r="N93930" t="s">
        <v>165417</v>
      </c>
      <c r="O93930" t="s">
        <v>170092</v>
      </c>
      <c r="P93930" t="s">
        <v>161947</v>
      </c>
      <c r="Q93930" t="s">
        <v>161971</v>
      </c>
    </row>
    <row r="93931" spans="1:17" x14ac:dyDescent="0.25">
      <c r="A93931" t="s">
        <v>161993</v>
      </c>
      <c r="B93931" t="s">
        <v>411</v>
      </c>
      <c r="C93931" t="s">
        <v>95372</v>
      </c>
      <c r="D93931" t="s">
        <v>101443</v>
      </c>
      <c r="E93931" t="s">
        <v>107870</v>
      </c>
      <c r="F93931" t="s">
        <v>161795</v>
      </c>
      <c r="G93931" t="s">
        <v>161830</v>
      </c>
      <c r="H93931" t="s">
        <v>161842</v>
      </c>
      <c r="I93931" t="s">
        <v>295199</v>
      </c>
      <c r="J93931" t="s">
        <v>295200</v>
      </c>
      <c r="K93931" t="s">
        <v>161869</v>
      </c>
      <c r="L93931" t="s">
        <v>161869</v>
      </c>
      <c r="M93931" t="s">
        <v>161870</v>
      </c>
      <c r="N93931" t="s">
        <v>164205</v>
      </c>
      <c r="O93931" t="s">
        <v>163823</v>
      </c>
      <c r="P93931" t="s">
        <v>161940</v>
      </c>
      <c r="Q93931" t="s">
        <v>162074</v>
      </c>
    </row>
    <row r="93932" spans="1:17" x14ac:dyDescent="0.25">
      <c r="A93932" t="s">
        <v>161992</v>
      </c>
      <c r="B93932" t="s">
        <v>682</v>
      </c>
      <c r="C93932" t="s">
        <v>95373</v>
      </c>
      <c r="D93932" t="s">
        <v>101443</v>
      </c>
      <c r="E93932" t="s">
        <v>153167</v>
      </c>
      <c r="F93932" t="s">
        <v>161796</v>
      </c>
      <c r="G93932" t="s">
        <v>161822</v>
      </c>
      <c r="H93932" t="s">
        <v>161827</v>
      </c>
      <c r="I93932" t="s">
        <v>295201</v>
      </c>
      <c r="J93932" t="s">
        <v>295202</v>
      </c>
      <c r="K93932" t="s">
        <v>161869</v>
      </c>
      <c r="L93932" t="s">
        <v>161869</v>
      </c>
      <c r="M93932" t="s">
        <v>161870</v>
      </c>
      <c r="N93932" t="s">
        <v>165037</v>
      </c>
      <c r="O93932" t="s">
        <v>163506</v>
      </c>
      <c r="P93932" t="s">
        <v>161986</v>
      </c>
      <c r="Q93932" t="s">
        <v>161900</v>
      </c>
    </row>
    <row r="93933" spans="1:17" x14ac:dyDescent="0.25">
      <c r="A93933" t="s">
        <v>161987</v>
      </c>
      <c r="B93933" t="s">
        <v>183</v>
      </c>
      <c r="C93933" t="s">
        <v>95374</v>
      </c>
      <c r="D93933" t="s">
        <v>101445</v>
      </c>
      <c r="E93933" t="s">
        <v>138619</v>
      </c>
      <c r="F93933" t="s">
        <v>161797</v>
      </c>
      <c r="G93933" t="s">
        <v>161825</v>
      </c>
      <c r="H93933" t="s">
        <v>161810</v>
      </c>
      <c r="I93933" t="s">
        <v>161869</v>
      </c>
      <c r="J93933" t="s">
        <v>161869</v>
      </c>
      <c r="K93933" t="s">
        <v>161869</v>
      </c>
      <c r="L93933" t="s">
        <v>161859</v>
      </c>
      <c r="M93933" t="s">
        <v>161870</v>
      </c>
      <c r="O93933" t="s">
        <v>161894</v>
      </c>
      <c r="P93933" t="s">
        <v>161869</v>
      </c>
      <c r="Q93933" t="s">
        <v>161869</v>
      </c>
    </row>
    <row r="93934" spans="1:17" x14ac:dyDescent="0.25">
      <c r="A93934" t="s">
        <v>161886</v>
      </c>
      <c r="B93934" t="s">
        <v>708</v>
      </c>
      <c r="C93934" t="s">
        <v>95375</v>
      </c>
      <c r="D93934" t="s">
        <v>101445</v>
      </c>
      <c r="E93934" t="s">
        <v>159245</v>
      </c>
      <c r="F93934" t="s">
        <v>161801</v>
      </c>
      <c r="G93934" t="s">
        <v>161814</v>
      </c>
      <c r="H93934" t="s">
        <v>161806</v>
      </c>
      <c r="I93934" t="s">
        <v>161869</v>
      </c>
      <c r="J93934" t="s">
        <v>161869</v>
      </c>
      <c r="K93934" t="s">
        <v>161869</v>
      </c>
      <c r="L93934" t="s">
        <v>161859</v>
      </c>
      <c r="M93934" t="s">
        <v>161870</v>
      </c>
      <c r="O93934" t="s">
        <v>161894</v>
      </c>
      <c r="P93934" t="s">
        <v>161869</v>
      </c>
      <c r="Q93934" t="s">
        <v>161869</v>
      </c>
    </row>
    <row r="93935" spans="1:17" x14ac:dyDescent="0.25">
      <c r="A93935" t="s">
        <v>161972</v>
      </c>
      <c r="B93935" t="s">
        <v>60</v>
      </c>
      <c r="C93935" t="s">
        <v>95376</v>
      </c>
      <c r="D93935" t="s">
        <v>101446</v>
      </c>
      <c r="E93935" t="s">
        <v>104813</v>
      </c>
      <c r="F93935" t="s">
        <v>161799</v>
      </c>
      <c r="G93935" t="s">
        <v>161802</v>
      </c>
      <c r="H93935" t="s">
        <v>161836</v>
      </c>
      <c r="I93935" t="s">
        <v>161869</v>
      </c>
      <c r="J93935" t="s">
        <v>161869</v>
      </c>
      <c r="K93935" t="s">
        <v>161854</v>
      </c>
      <c r="L93935" t="s">
        <v>161869</v>
      </c>
      <c r="M93935" t="s">
        <v>161870</v>
      </c>
      <c r="O93935" t="s">
        <v>161894</v>
      </c>
      <c r="P93935" t="s">
        <v>161869</v>
      </c>
      <c r="Q93935" t="s">
        <v>161869</v>
      </c>
    </row>
    <row r="93936" spans="1:17" x14ac:dyDescent="0.25">
      <c r="A93936" t="s">
        <v>161908</v>
      </c>
      <c r="B93936" t="s">
        <v>223</v>
      </c>
      <c r="C93936" t="s">
        <v>95377</v>
      </c>
      <c r="D93936" t="s">
        <v>101443</v>
      </c>
      <c r="E93936" t="s">
        <v>123536</v>
      </c>
      <c r="F93936" t="s">
        <v>161799</v>
      </c>
      <c r="G93936" t="s">
        <v>161846</v>
      </c>
      <c r="H93936" t="s">
        <v>161807</v>
      </c>
      <c r="I93936" t="s">
        <v>295203</v>
      </c>
      <c r="J93936" t="s">
        <v>295204</v>
      </c>
      <c r="K93936" t="s">
        <v>161869</v>
      </c>
      <c r="L93936" t="s">
        <v>161869</v>
      </c>
      <c r="M93936" t="s">
        <v>161870</v>
      </c>
      <c r="N93936" t="s">
        <v>163317</v>
      </c>
      <c r="O93936" t="s">
        <v>168764</v>
      </c>
      <c r="P93936" t="s">
        <v>161986</v>
      </c>
      <c r="Q93936" t="s">
        <v>161953</v>
      </c>
    </row>
    <row r="93937" spans="1:17" x14ac:dyDescent="0.25">
      <c r="A93937" t="s">
        <v>161992</v>
      </c>
      <c r="B93937" t="s">
        <v>1196</v>
      </c>
      <c r="C93937" t="s">
        <v>95378</v>
      </c>
      <c r="D93937" t="s">
        <v>101443</v>
      </c>
      <c r="E93937" t="s">
        <v>120588</v>
      </c>
      <c r="F93937" t="s">
        <v>161797</v>
      </c>
      <c r="G93937" t="s">
        <v>161804</v>
      </c>
      <c r="H93937" t="s">
        <v>161842</v>
      </c>
      <c r="I93937" t="s">
        <v>295205</v>
      </c>
      <c r="J93937" t="s">
        <v>295206</v>
      </c>
      <c r="K93937" t="s">
        <v>161869</v>
      </c>
      <c r="L93937" t="s">
        <v>161869</v>
      </c>
      <c r="M93937" t="s">
        <v>161870</v>
      </c>
      <c r="N93937" t="s">
        <v>163775</v>
      </c>
      <c r="O93937" t="s">
        <v>165774</v>
      </c>
      <c r="P93937" t="s">
        <v>161946</v>
      </c>
      <c r="Q93937" t="s">
        <v>162074</v>
      </c>
    </row>
    <row r="93938" spans="1:17" x14ac:dyDescent="0.25">
      <c r="A93938" t="s">
        <v>161934</v>
      </c>
      <c r="B93938" t="s">
        <v>1003</v>
      </c>
      <c r="C93938" t="s">
        <v>95379</v>
      </c>
      <c r="D93938" t="s">
        <v>101443</v>
      </c>
      <c r="E93938" t="s">
        <v>137389</v>
      </c>
      <c r="F93938" t="s">
        <v>161800</v>
      </c>
      <c r="G93938" t="s">
        <v>161846</v>
      </c>
      <c r="H93938" t="s">
        <v>161846</v>
      </c>
      <c r="I93938" t="s">
        <v>295207</v>
      </c>
      <c r="J93938" t="s">
        <v>295208</v>
      </c>
      <c r="K93938" t="s">
        <v>161869</v>
      </c>
      <c r="L93938" t="s">
        <v>161869</v>
      </c>
      <c r="M93938" t="s">
        <v>161870</v>
      </c>
      <c r="N93938" t="s">
        <v>169158</v>
      </c>
      <c r="O93938" t="s">
        <v>161939</v>
      </c>
      <c r="P93938" t="s">
        <v>161971</v>
      </c>
      <c r="Q93938" t="s">
        <v>161965</v>
      </c>
    </row>
    <row r="93939" spans="1:17" x14ac:dyDescent="0.25">
      <c r="A93939" t="s">
        <v>162092</v>
      </c>
      <c r="B93939" t="s">
        <v>7</v>
      </c>
      <c r="C93939" t="s">
        <v>95380</v>
      </c>
      <c r="D93939" t="s">
        <v>101443</v>
      </c>
      <c r="E93939" t="s">
        <v>159659</v>
      </c>
      <c r="F93939" t="s">
        <v>161798</v>
      </c>
      <c r="G93939" t="s">
        <v>161805</v>
      </c>
      <c r="H93939" t="s">
        <v>161806</v>
      </c>
      <c r="I93939" t="s">
        <v>295209</v>
      </c>
      <c r="J93939" t="s">
        <v>295210</v>
      </c>
      <c r="K93939" t="s">
        <v>161869</v>
      </c>
      <c r="L93939" t="s">
        <v>161869</v>
      </c>
      <c r="M93939" t="s">
        <v>161870</v>
      </c>
      <c r="N93939" t="s">
        <v>166897</v>
      </c>
      <c r="O93939" t="s">
        <v>162264</v>
      </c>
      <c r="P93939" t="s">
        <v>162033</v>
      </c>
      <c r="Q93939" t="s">
        <v>161907</v>
      </c>
    </row>
    <row r="93940" spans="1:17" x14ac:dyDescent="0.25">
      <c r="A93940" t="s">
        <v>162055</v>
      </c>
      <c r="B93940" t="s">
        <v>410</v>
      </c>
      <c r="C93940" t="s">
        <v>95381</v>
      </c>
      <c r="D93940" t="s">
        <v>101443</v>
      </c>
      <c r="E93940" t="s">
        <v>125465</v>
      </c>
      <c r="F93940" t="s">
        <v>161798</v>
      </c>
      <c r="G93940" t="s">
        <v>161807</v>
      </c>
      <c r="H93940" t="s">
        <v>161850</v>
      </c>
      <c r="I93940" t="s">
        <v>295211</v>
      </c>
      <c r="J93940" t="s">
        <v>295212</v>
      </c>
      <c r="K93940" t="s">
        <v>161869</v>
      </c>
      <c r="L93940" t="s">
        <v>161869</v>
      </c>
      <c r="M93940" t="s">
        <v>161870</v>
      </c>
      <c r="N93940" t="s">
        <v>166399</v>
      </c>
      <c r="O93940" t="s">
        <v>168243</v>
      </c>
      <c r="P93940" t="s">
        <v>161913</v>
      </c>
      <c r="Q93940" t="s">
        <v>161920</v>
      </c>
    </row>
    <row r="93941" spans="1:17" x14ac:dyDescent="0.25">
      <c r="A93941" t="s">
        <v>161895</v>
      </c>
      <c r="B93941" t="s">
        <v>453</v>
      </c>
      <c r="C93941" t="s">
        <v>95382</v>
      </c>
      <c r="D93941" t="s">
        <v>101445</v>
      </c>
      <c r="E93941" t="s">
        <v>150001</v>
      </c>
      <c r="F93941" t="s">
        <v>161797</v>
      </c>
      <c r="G93941" t="s">
        <v>161848</v>
      </c>
      <c r="H93941" t="s">
        <v>161837</v>
      </c>
      <c r="I93941" t="s">
        <v>161869</v>
      </c>
      <c r="J93941" t="s">
        <v>161869</v>
      </c>
      <c r="K93941" t="s">
        <v>161869</v>
      </c>
      <c r="L93941" t="s">
        <v>161860</v>
      </c>
      <c r="M93941" t="s">
        <v>161870</v>
      </c>
      <c r="O93941" t="s">
        <v>161894</v>
      </c>
      <c r="P93941" t="s">
        <v>161869</v>
      </c>
      <c r="Q93941" t="s">
        <v>161869</v>
      </c>
    </row>
    <row r="93942" spans="1:17" x14ac:dyDescent="0.25">
      <c r="A93942" t="s">
        <v>161972</v>
      </c>
      <c r="B93942" t="s">
        <v>753</v>
      </c>
      <c r="C93942" t="s">
        <v>95383</v>
      </c>
      <c r="D93942" t="s">
        <v>101443</v>
      </c>
      <c r="E93942" t="s">
        <v>159660</v>
      </c>
      <c r="F93942" t="s">
        <v>161796</v>
      </c>
      <c r="G93942" t="s">
        <v>161829</v>
      </c>
      <c r="H93942" t="s">
        <v>161832</v>
      </c>
      <c r="I93942" t="s">
        <v>295213</v>
      </c>
      <c r="J93942" t="s">
        <v>295214</v>
      </c>
      <c r="K93942" t="s">
        <v>161869</v>
      </c>
      <c r="L93942" t="s">
        <v>161869</v>
      </c>
      <c r="M93942" t="s">
        <v>161870</v>
      </c>
      <c r="N93942" t="s">
        <v>162566</v>
      </c>
      <c r="O93942" t="s">
        <v>167940</v>
      </c>
      <c r="P93942" t="s">
        <v>162074</v>
      </c>
      <c r="Q93942" t="s">
        <v>161940</v>
      </c>
    </row>
    <row r="93943" spans="1:17" x14ac:dyDescent="0.25">
      <c r="A93943" t="s">
        <v>161972</v>
      </c>
      <c r="B93943" t="s">
        <v>632</v>
      </c>
      <c r="C93943" t="s">
        <v>95384</v>
      </c>
      <c r="D93943" t="s">
        <v>101446</v>
      </c>
      <c r="E93943" t="s">
        <v>159661</v>
      </c>
      <c r="F93943" t="s">
        <v>161798</v>
      </c>
      <c r="G93943" t="s">
        <v>161802</v>
      </c>
      <c r="H93943" t="s">
        <v>161814</v>
      </c>
      <c r="I93943" t="s">
        <v>161869</v>
      </c>
      <c r="J93943" t="s">
        <v>161869</v>
      </c>
      <c r="K93943" t="s">
        <v>161853</v>
      </c>
      <c r="L93943" t="s">
        <v>161869</v>
      </c>
      <c r="M93943" t="s">
        <v>161870</v>
      </c>
      <c r="O93943" t="s">
        <v>161894</v>
      </c>
      <c r="P93943" t="s">
        <v>161869</v>
      </c>
      <c r="Q93943" t="s">
        <v>161869</v>
      </c>
    </row>
    <row r="93944" spans="1:17" x14ac:dyDescent="0.25">
      <c r="A93944" t="s">
        <v>162083</v>
      </c>
      <c r="B93944" t="s">
        <v>1114</v>
      </c>
      <c r="C93944" t="s">
        <v>95385</v>
      </c>
      <c r="D93944" t="s">
        <v>101443</v>
      </c>
      <c r="E93944" t="s">
        <v>159662</v>
      </c>
      <c r="F93944" t="s">
        <v>161801</v>
      </c>
      <c r="G93944" t="s">
        <v>161812</v>
      </c>
      <c r="H93944" t="s">
        <v>161812</v>
      </c>
      <c r="I93944" t="s">
        <v>295215</v>
      </c>
      <c r="J93944" t="s">
        <v>295216</v>
      </c>
      <c r="K93944" t="s">
        <v>161869</v>
      </c>
      <c r="L93944" t="s">
        <v>161869</v>
      </c>
      <c r="M93944" t="s">
        <v>161870</v>
      </c>
      <c r="N93944" t="s">
        <v>165878</v>
      </c>
      <c r="O93944" t="s">
        <v>166676</v>
      </c>
      <c r="P93944" t="s">
        <v>161892</v>
      </c>
      <c r="Q93944" t="s">
        <v>161892</v>
      </c>
    </row>
    <row r="93945" spans="1:17" x14ac:dyDescent="0.25">
      <c r="A93945" t="s">
        <v>161934</v>
      </c>
      <c r="B93945" t="s">
        <v>121</v>
      </c>
      <c r="C93945" t="s">
        <v>95386</v>
      </c>
      <c r="D93945" t="s">
        <v>101445</v>
      </c>
      <c r="E93945" t="s">
        <v>110472</v>
      </c>
      <c r="F93945" t="s">
        <v>161798</v>
      </c>
      <c r="G93945" t="s">
        <v>161840</v>
      </c>
      <c r="H93945" t="s">
        <v>161809</v>
      </c>
      <c r="I93945" t="s">
        <v>161869</v>
      </c>
      <c r="J93945" t="s">
        <v>161869</v>
      </c>
      <c r="K93945" t="s">
        <v>161869</v>
      </c>
      <c r="L93945" t="s">
        <v>161858</v>
      </c>
      <c r="M93945" t="s">
        <v>161870</v>
      </c>
      <c r="O93945" t="s">
        <v>161894</v>
      </c>
      <c r="P93945" t="s">
        <v>161869</v>
      </c>
      <c r="Q93945" t="s">
        <v>161869</v>
      </c>
    </row>
    <row r="93946" spans="1:17" x14ac:dyDescent="0.25">
      <c r="A93946" t="s">
        <v>162124</v>
      </c>
      <c r="B93946" t="s">
        <v>398</v>
      </c>
      <c r="C93946" t="s">
        <v>95387</v>
      </c>
      <c r="D93946" t="s">
        <v>101443</v>
      </c>
      <c r="E93946" t="s">
        <v>113850</v>
      </c>
      <c r="F93946" t="s">
        <v>161798</v>
      </c>
      <c r="G93946" t="s">
        <v>161835</v>
      </c>
      <c r="H93946" t="s">
        <v>161813</v>
      </c>
      <c r="I93946" t="s">
        <v>295217</v>
      </c>
      <c r="J93946" t="s">
        <v>295218</v>
      </c>
      <c r="K93946" t="s">
        <v>161869</v>
      </c>
      <c r="L93946" t="s">
        <v>161869</v>
      </c>
      <c r="M93946" t="s">
        <v>161870</v>
      </c>
      <c r="N93946" t="s">
        <v>166057</v>
      </c>
      <c r="O93946" t="s">
        <v>168460</v>
      </c>
      <c r="P93946" t="s">
        <v>161901</v>
      </c>
      <c r="Q93946" t="s">
        <v>161971</v>
      </c>
    </row>
    <row r="93947" spans="1:17" x14ac:dyDescent="0.25">
      <c r="A93947" t="s">
        <v>161959</v>
      </c>
      <c r="B93947" t="s">
        <v>311</v>
      </c>
      <c r="C93947" t="s">
        <v>95388</v>
      </c>
      <c r="D93947" t="s">
        <v>101446</v>
      </c>
      <c r="E93947" t="s">
        <v>159663</v>
      </c>
      <c r="F93947" t="s">
        <v>161801</v>
      </c>
      <c r="G93947" t="s">
        <v>161812</v>
      </c>
      <c r="H93947" t="s">
        <v>161848</v>
      </c>
      <c r="I93947" t="s">
        <v>161869</v>
      </c>
      <c r="J93947" t="s">
        <v>161869</v>
      </c>
      <c r="K93947" t="s">
        <v>161856</v>
      </c>
      <c r="L93947" t="s">
        <v>161869</v>
      </c>
      <c r="M93947" t="s">
        <v>161870</v>
      </c>
      <c r="O93947" t="s">
        <v>161894</v>
      </c>
      <c r="P93947" t="s">
        <v>161869</v>
      </c>
      <c r="Q93947" t="s">
        <v>161869</v>
      </c>
    </row>
    <row r="93948" spans="1:17" x14ac:dyDescent="0.25">
      <c r="A93948" t="s">
        <v>161960</v>
      </c>
      <c r="B93948" t="s">
        <v>920</v>
      </c>
      <c r="C93948" t="s">
        <v>95389</v>
      </c>
      <c r="D93948" t="s">
        <v>101443</v>
      </c>
      <c r="E93948" t="s">
        <v>110160</v>
      </c>
      <c r="F93948" t="s">
        <v>161799</v>
      </c>
      <c r="G93948" t="s">
        <v>161818</v>
      </c>
      <c r="H93948" t="s">
        <v>161847</v>
      </c>
      <c r="I93948" t="s">
        <v>295219</v>
      </c>
      <c r="J93948" t="s">
        <v>295220</v>
      </c>
      <c r="K93948" t="s">
        <v>161869</v>
      </c>
      <c r="L93948" t="s">
        <v>161869</v>
      </c>
      <c r="M93948" t="s">
        <v>161870</v>
      </c>
      <c r="N93948" t="s">
        <v>163378</v>
      </c>
      <c r="O93948" t="s">
        <v>164235</v>
      </c>
      <c r="P93948" t="s">
        <v>161946</v>
      </c>
      <c r="Q93948" t="s">
        <v>161958</v>
      </c>
    </row>
    <row r="93949" spans="1:17" x14ac:dyDescent="0.25">
      <c r="A93949" t="s">
        <v>161902</v>
      </c>
      <c r="B93949" t="s">
        <v>717</v>
      </c>
      <c r="C93949" t="s">
        <v>95390</v>
      </c>
      <c r="D93949" t="s">
        <v>101445</v>
      </c>
      <c r="E93949" t="s">
        <v>123920</v>
      </c>
      <c r="F93949" t="s">
        <v>161799</v>
      </c>
      <c r="G93949" t="s">
        <v>161809</v>
      </c>
      <c r="H93949" t="s">
        <v>161803</v>
      </c>
      <c r="I93949" t="s">
        <v>161869</v>
      </c>
      <c r="J93949" t="s">
        <v>161869</v>
      </c>
      <c r="K93949" t="s">
        <v>161869</v>
      </c>
      <c r="L93949" t="s">
        <v>161860</v>
      </c>
      <c r="M93949" t="s">
        <v>161870</v>
      </c>
      <c r="O93949" t="s">
        <v>161894</v>
      </c>
      <c r="P93949" t="s">
        <v>161869</v>
      </c>
      <c r="Q93949" t="s">
        <v>161869</v>
      </c>
    </row>
    <row r="93950" spans="1:17" x14ac:dyDescent="0.25">
      <c r="A93950" t="s">
        <v>161922</v>
      </c>
      <c r="B93950" t="s">
        <v>900</v>
      </c>
      <c r="C93950" t="s">
        <v>95391</v>
      </c>
      <c r="D93950" t="s">
        <v>101443</v>
      </c>
      <c r="E93950" t="s">
        <v>114733</v>
      </c>
      <c r="F93950" t="s">
        <v>161796</v>
      </c>
      <c r="G93950" t="s">
        <v>161849</v>
      </c>
      <c r="H93950" t="s">
        <v>161813</v>
      </c>
      <c r="I93950" t="s">
        <v>295221</v>
      </c>
      <c r="J93950" t="s">
        <v>295222</v>
      </c>
      <c r="K93950" t="s">
        <v>161869</v>
      </c>
      <c r="L93950" t="s">
        <v>161869</v>
      </c>
      <c r="M93950" t="s">
        <v>161870</v>
      </c>
      <c r="N93950" t="s">
        <v>165473</v>
      </c>
      <c r="O93950" t="s">
        <v>163427</v>
      </c>
      <c r="P93950" t="s">
        <v>162033</v>
      </c>
      <c r="Q93950" t="s">
        <v>162033</v>
      </c>
    </row>
    <row r="93951" spans="1:17" x14ac:dyDescent="0.25">
      <c r="A93951" t="s">
        <v>161941</v>
      </c>
      <c r="B93951" t="s">
        <v>213</v>
      </c>
      <c r="C93951" t="s">
        <v>95392</v>
      </c>
      <c r="D93951" t="s">
        <v>101443</v>
      </c>
      <c r="E93951" t="s">
        <v>159664</v>
      </c>
      <c r="F93951" t="s">
        <v>161797</v>
      </c>
      <c r="G93951" t="s">
        <v>161823</v>
      </c>
      <c r="H93951" t="s">
        <v>161802</v>
      </c>
      <c r="I93951" t="s">
        <v>295223</v>
      </c>
      <c r="J93951" t="s">
        <v>295224</v>
      </c>
      <c r="K93951" t="s">
        <v>161869</v>
      </c>
      <c r="L93951" t="s">
        <v>161869</v>
      </c>
      <c r="M93951" t="s">
        <v>161870</v>
      </c>
      <c r="N93951" t="s">
        <v>164268</v>
      </c>
      <c r="O93951" t="s">
        <v>168433</v>
      </c>
      <c r="P93951" t="s">
        <v>161913</v>
      </c>
      <c r="Q93951" t="s">
        <v>161892</v>
      </c>
    </row>
    <row r="93952" spans="1:17" x14ac:dyDescent="0.25">
      <c r="A93952" t="s">
        <v>161915</v>
      </c>
      <c r="B93952" t="s">
        <v>582</v>
      </c>
      <c r="C93952" t="s">
        <v>95393</v>
      </c>
      <c r="D93952" t="s">
        <v>101443</v>
      </c>
      <c r="E93952" t="s">
        <v>159665</v>
      </c>
      <c r="F93952" t="s">
        <v>161797</v>
      </c>
      <c r="G93952" t="s">
        <v>161823</v>
      </c>
      <c r="H93952" t="s">
        <v>161828</v>
      </c>
      <c r="I93952" t="s">
        <v>295225</v>
      </c>
      <c r="J93952" t="s">
        <v>295226</v>
      </c>
      <c r="K93952" t="s">
        <v>161869</v>
      </c>
      <c r="L93952" t="s">
        <v>161869</v>
      </c>
      <c r="M93952" t="s">
        <v>161870</v>
      </c>
      <c r="N93952" t="s">
        <v>161980</v>
      </c>
      <c r="O93952" t="s">
        <v>169229</v>
      </c>
      <c r="P93952" t="s">
        <v>161977</v>
      </c>
      <c r="Q93952" t="s">
        <v>161920</v>
      </c>
    </row>
    <row r="93953" spans="1:17" x14ac:dyDescent="0.25">
      <c r="A93953" t="s">
        <v>161886</v>
      </c>
      <c r="B93953" t="s">
        <v>877</v>
      </c>
      <c r="C93953" t="s">
        <v>95394</v>
      </c>
      <c r="D93953" t="s">
        <v>101445</v>
      </c>
      <c r="E93953" t="s">
        <v>118670</v>
      </c>
      <c r="F93953" t="s">
        <v>161799</v>
      </c>
      <c r="G93953" t="s">
        <v>161835</v>
      </c>
      <c r="H93953" t="s">
        <v>161819</v>
      </c>
      <c r="I93953" t="s">
        <v>161869</v>
      </c>
      <c r="J93953" t="s">
        <v>161869</v>
      </c>
      <c r="K93953" t="s">
        <v>161869</v>
      </c>
      <c r="L93953" t="s">
        <v>161857</v>
      </c>
      <c r="M93953" t="s">
        <v>161870</v>
      </c>
      <c r="O93953" t="s">
        <v>161894</v>
      </c>
      <c r="P93953" t="s">
        <v>161869</v>
      </c>
      <c r="Q93953" t="s">
        <v>161869</v>
      </c>
    </row>
    <row r="93954" spans="1:17" x14ac:dyDescent="0.25">
      <c r="A93954" t="s">
        <v>161992</v>
      </c>
      <c r="B93954" t="s">
        <v>169</v>
      </c>
      <c r="C93954" t="s">
        <v>95395</v>
      </c>
      <c r="D93954" t="s">
        <v>101445</v>
      </c>
      <c r="E93954" t="s">
        <v>122301</v>
      </c>
      <c r="F93954" t="s">
        <v>161801</v>
      </c>
      <c r="G93954" t="s">
        <v>161837</v>
      </c>
      <c r="H93954" t="s">
        <v>161830</v>
      </c>
      <c r="I93954" t="s">
        <v>161869</v>
      </c>
      <c r="J93954" t="s">
        <v>161869</v>
      </c>
      <c r="K93954" t="s">
        <v>161869</v>
      </c>
      <c r="L93954" t="s">
        <v>161860</v>
      </c>
      <c r="M93954" t="s">
        <v>161870</v>
      </c>
      <c r="O93954" t="s">
        <v>161894</v>
      </c>
      <c r="P93954" t="s">
        <v>161869</v>
      </c>
      <c r="Q93954" t="s">
        <v>161869</v>
      </c>
    </row>
    <row r="93955" spans="1:17" x14ac:dyDescent="0.25">
      <c r="A93955" t="s">
        <v>162300</v>
      </c>
      <c r="B93955" t="s">
        <v>278</v>
      </c>
      <c r="C93955" t="s">
        <v>95396</v>
      </c>
      <c r="D93955" t="s">
        <v>101443</v>
      </c>
      <c r="E93955" t="s">
        <v>137161</v>
      </c>
      <c r="F93955" t="s">
        <v>161801</v>
      </c>
      <c r="G93955" t="s">
        <v>161818</v>
      </c>
      <c r="H93955" t="s">
        <v>161850</v>
      </c>
      <c r="I93955" t="s">
        <v>295227</v>
      </c>
      <c r="J93955" t="s">
        <v>295228</v>
      </c>
      <c r="K93955" t="s">
        <v>161869</v>
      </c>
      <c r="L93955" t="s">
        <v>161869</v>
      </c>
      <c r="M93955" t="s">
        <v>161870</v>
      </c>
      <c r="N93955" t="s">
        <v>165057</v>
      </c>
      <c r="O93955" t="s">
        <v>172893</v>
      </c>
      <c r="P93955" t="s">
        <v>161971</v>
      </c>
      <c r="Q93955" t="s">
        <v>162020</v>
      </c>
    </row>
    <row r="93956" spans="1:17" x14ac:dyDescent="0.25">
      <c r="A93956" t="s">
        <v>161914</v>
      </c>
      <c r="B93956" t="s">
        <v>759</v>
      </c>
      <c r="C93956" t="s">
        <v>95397</v>
      </c>
      <c r="D93956" t="s">
        <v>101443</v>
      </c>
      <c r="E93956" t="s">
        <v>159666</v>
      </c>
      <c r="F93956" t="s">
        <v>161800</v>
      </c>
      <c r="G93956" t="s">
        <v>161834</v>
      </c>
      <c r="H93956" t="s">
        <v>161841</v>
      </c>
      <c r="I93956" t="s">
        <v>295229</v>
      </c>
      <c r="J93956" t="s">
        <v>295230</v>
      </c>
      <c r="K93956" t="s">
        <v>161869</v>
      </c>
      <c r="L93956" t="s">
        <v>161869</v>
      </c>
      <c r="M93956" t="s">
        <v>161870</v>
      </c>
      <c r="N93956" t="s">
        <v>163693</v>
      </c>
      <c r="O93956" t="s">
        <v>197313</v>
      </c>
      <c r="P93956" t="s">
        <v>161913</v>
      </c>
      <c r="Q93956" t="s">
        <v>161927</v>
      </c>
    </row>
    <row r="93957" spans="1:17" x14ac:dyDescent="0.25">
      <c r="A93957" t="s">
        <v>161987</v>
      </c>
      <c r="B93957" t="s">
        <v>312</v>
      </c>
      <c r="C93957" t="s">
        <v>95398</v>
      </c>
      <c r="D93957" t="s">
        <v>101443</v>
      </c>
      <c r="E93957" t="s">
        <v>134078</v>
      </c>
      <c r="F93957" t="s">
        <v>161797</v>
      </c>
      <c r="G93957" t="s">
        <v>161840</v>
      </c>
      <c r="H93957" t="s">
        <v>161823</v>
      </c>
      <c r="I93957" t="s">
        <v>295231</v>
      </c>
      <c r="J93957" t="s">
        <v>295232</v>
      </c>
      <c r="K93957" t="s">
        <v>161869</v>
      </c>
      <c r="L93957" t="s">
        <v>161869</v>
      </c>
      <c r="M93957" t="s">
        <v>161870</v>
      </c>
      <c r="N93957" t="s">
        <v>162339</v>
      </c>
      <c r="O93957" t="s">
        <v>179706</v>
      </c>
      <c r="P93957" t="s">
        <v>161965</v>
      </c>
      <c r="Q93957" t="s">
        <v>162074</v>
      </c>
    </row>
    <row r="93958" spans="1:17" x14ac:dyDescent="0.25">
      <c r="A93958" t="s">
        <v>161966</v>
      </c>
      <c r="B93958" t="s">
        <v>385</v>
      </c>
      <c r="C93958" t="s">
        <v>95399</v>
      </c>
      <c r="D93958" t="s">
        <v>101443</v>
      </c>
      <c r="E93958" t="s">
        <v>150482</v>
      </c>
      <c r="F93958" t="s">
        <v>161801</v>
      </c>
      <c r="G93958" t="s">
        <v>161826</v>
      </c>
      <c r="H93958" t="s">
        <v>161810</v>
      </c>
      <c r="I93958" t="s">
        <v>295233</v>
      </c>
      <c r="J93958" t="s">
        <v>295234</v>
      </c>
      <c r="K93958" t="s">
        <v>161869</v>
      </c>
      <c r="L93958" t="s">
        <v>161869</v>
      </c>
      <c r="M93958" t="s">
        <v>161870</v>
      </c>
      <c r="N93958" t="s">
        <v>164926</v>
      </c>
      <c r="O93958" t="s">
        <v>174584</v>
      </c>
      <c r="P93958" t="s">
        <v>162033</v>
      </c>
      <c r="Q93958" t="s">
        <v>161946</v>
      </c>
    </row>
    <row r="93959" spans="1:17" x14ac:dyDescent="0.25">
      <c r="A93959" t="s">
        <v>161902</v>
      </c>
      <c r="B93959" t="s">
        <v>429</v>
      </c>
      <c r="C93959" t="s">
        <v>95400</v>
      </c>
      <c r="D93959" t="s">
        <v>101446</v>
      </c>
      <c r="E93959" t="s">
        <v>122880</v>
      </c>
      <c r="F93959" t="s">
        <v>161801</v>
      </c>
      <c r="G93959" t="s">
        <v>161849</v>
      </c>
      <c r="H93959" t="s">
        <v>161838</v>
      </c>
      <c r="I93959" t="s">
        <v>161869</v>
      </c>
      <c r="J93959" t="s">
        <v>161869</v>
      </c>
      <c r="K93959" t="s">
        <v>161855</v>
      </c>
      <c r="L93959" t="s">
        <v>161869</v>
      </c>
      <c r="M93959" t="s">
        <v>161870</v>
      </c>
      <c r="O93959" t="s">
        <v>161894</v>
      </c>
      <c r="P93959" t="s">
        <v>161869</v>
      </c>
      <c r="Q93959" t="s">
        <v>161869</v>
      </c>
    </row>
    <row r="93960" spans="1:17" x14ac:dyDescent="0.25">
      <c r="A93960" t="s">
        <v>162083</v>
      </c>
      <c r="B93960" t="s">
        <v>941</v>
      </c>
      <c r="C93960" t="s">
        <v>95401</v>
      </c>
      <c r="D93960" t="s">
        <v>101443</v>
      </c>
      <c r="E93960" t="s">
        <v>145493</v>
      </c>
      <c r="F93960" t="s">
        <v>161799</v>
      </c>
      <c r="G93960" t="s">
        <v>161835</v>
      </c>
      <c r="H93960" t="s">
        <v>161842</v>
      </c>
      <c r="I93960" t="s">
        <v>295235</v>
      </c>
      <c r="J93960" t="s">
        <v>295236</v>
      </c>
      <c r="K93960" t="s">
        <v>161869</v>
      </c>
      <c r="L93960" t="s">
        <v>161869</v>
      </c>
      <c r="M93960" t="s">
        <v>161870</v>
      </c>
      <c r="N93960" t="s">
        <v>163133</v>
      </c>
      <c r="O93960" t="s">
        <v>167075</v>
      </c>
      <c r="P93960" t="s">
        <v>162033</v>
      </c>
      <c r="Q93960" t="s">
        <v>161940</v>
      </c>
    </row>
    <row r="93961" spans="1:17" x14ac:dyDescent="0.25">
      <c r="A93961" t="s">
        <v>162300</v>
      </c>
      <c r="B93961" t="s">
        <v>1423</v>
      </c>
      <c r="C93961" t="s">
        <v>95402</v>
      </c>
      <c r="D93961" t="s">
        <v>101443</v>
      </c>
      <c r="E93961" t="s">
        <v>102328</v>
      </c>
      <c r="F93961" t="s">
        <v>161798</v>
      </c>
      <c r="G93961" t="s">
        <v>161829</v>
      </c>
      <c r="H93961" t="s">
        <v>161823</v>
      </c>
      <c r="I93961" t="s">
        <v>295237</v>
      </c>
      <c r="J93961" t="s">
        <v>295238</v>
      </c>
      <c r="K93961" t="s">
        <v>161869</v>
      </c>
      <c r="L93961" t="s">
        <v>161869</v>
      </c>
      <c r="M93961" t="s">
        <v>161870</v>
      </c>
      <c r="N93961" t="s">
        <v>162143</v>
      </c>
      <c r="O93961" t="s">
        <v>165263</v>
      </c>
      <c r="P93961" t="s">
        <v>161900</v>
      </c>
      <c r="Q93961" t="s">
        <v>161940</v>
      </c>
    </row>
    <row r="93962" spans="1:17" x14ac:dyDescent="0.25">
      <c r="A93962" t="s">
        <v>161934</v>
      </c>
      <c r="B93962" t="s">
        <v>582</v>
      </c>
      <c r="C93962" t="s">
        <v>95403</v>
      </c>
      <c r="D93962" t="s">
        <v>101443</v>
      </c>
      <c r="E93962" t="s">
        <v>114670</v>
      </c>
      <c r="F93962" t="s">
        <v>161801</v>
      </c>
      <c r="G93962" t="s">
        <v>161815</v>
      </c>
      <c r="H93962" t="s">
        <v>161829</v>
      </c>
      <c r="I93962" t="s">
        <v>295239</v>
      </c>
      <c r="J93962" t="s">
        <v>295240</v>
      </c>
      <c r="K93962" t="s">
        <v>161869</v>
      </c>
      <c r="L93962" t="s">
        <v>161869</v>
      </c>
      <c r="M93962" t="s">
        <v>161870</v>
      </c>
      <c r="N93962" t="s">
        <v>164169</v>
      </c>
      <c r="O93962" t="s">
        <v>166688</v>
      </c>
      <c r="P93962" t="s">
        <v>161907</v>
      </c>
      <c r="Q93962" t="s">
        <v>161901</v>
      </c>
    </row>
    <row r="93963" spans="1:17" x14ac:dyDescent="0.25">
      <c r="A93963" t="s">
        <v>161948</v>
      </c>
      <c r="B93963" t="s">
        <v>1349</v>
      </c>
      <c r="C93963" t="s">
        <v>95404</v>
      </c>
      <c r="D93963" t="s">
        <v>101443</v>
      </c>
      <c r="E93963" t="s">
        <v>150126</v>
      </c>
      <c r="F93963" t="s">
        <v>161796</v>
      </c>
      <c r="G93963" t="s">
        <v>161848</v>
      </c>
      <c r="H93963" t="s">
        <v>161814</v>
      </c>
      <c r="I93963" t="s">
        <v>295241</v>
      </c>
      <c r="J93963" t="s">
        <v>295242</v>
      </c>
      <c r="K93963" t="s">
        <v>161869</v>
      </c>
      <c r="L93963" t="s">
        <v>161869</v>
      </c>
      <c r="M93963" t="s">
        <v>161870</v>
      </c>
      <c r="N93963" t="s">
        <v>162432</v>
      </c>
      <c r="O93963" t="s">
        <v>164329</v>
      </c>
      <c r="P93963" t="s">
        <v>161947</v>
      </c>
      <c r="Q93963" t="s">
        <v>161907</v>
      </c>
    </row>
    <row r="93964" spans="1:17" x14ac:dyDescent="0.25">
      <c r="A93964" t="s">
        <v>161914</v>
      </c>
      <c r="B93964" t="s">
        <v>1366</v>
      </c>
      <c r="C93964" t="s">
        <v>95405</v>
      </c>
      <c r="D93964" t="s">
        <v>101443</v>
      </c>
      <c r="E93964" t="s">
        <v>112611</v>
      </c>
      <c r="F93964" t="s">
        <v>161796</v>
      </c>
      <c r="G93964" t="s">
        <v>161837</v>
      </c>
      <c r="H93964" t="s">
        <v>161834</v>
      </c>
      <c r="I93964" t="s">
        <v>295243</v>
      </c>
      <c r="J93964" t="s">
        <v>295244</v>
      </c>
      <c r="K93964" t="s">
        <v>161869</v>
      </c>
      <c r="L93964" t="s">
        <v>161869</v>
      </c>
      <c r="M93964" t="s">
        <v>161870</v>
      </c>
      <c r="N93964" t="s">
        <v>162114</v>
      </c>
      <c r="O93964" t="s">
        <v>176171</v>
      </c>
      <c r="P93964" t="s">
        <v>161947</v>
      </c>
      <c r="Q93964" t="s">
        <v>161927</v>
      </c>
    </row>
    <row r="93965" spans="1:17" x14ac:dyDescent="0.25">
      <c r="A93965" t="s">
        <v>161948</v>
      </c>
      <c r="B93965" t="s">
        <v>171</v>
      </c>
      <c r="C93965" t="s">
        <v>95406</v>
      </c>
      <c r="D93965" t="s">
        <v>101443</v>
      </c>
      <c r="E93965" t="s">
        <v>159667</v>
      </c>
      <c r="F93965" t="s">
        <v>161798</v>
      </c>
      <c r="G93965" t="s">
        <v>161812</v>
      </c>
      <c r="H93965" t="s">
        <v>161815</v>
      </c>
      <c r="I93965" t="s">
        <v>295245</v>
      </c>
      <c r="J93965" t="s">
        <v>295246</v>
      </c>
      <c r="K93965" t="s">
        <v>161869</v>
      </c>
      <c r="L93965" t="s">
        <v>161869</v>
      </c>
      <c r="M93965" t="s">
        <v>161870</v>
      </c>
      <c r="N93965" t="s">
        <v>171268</v>
      </c>
      <c r="O93965" t="s">
        <v>165293</v>
      </c>
      <c r="P93965" t="s">
        <v>161953</v>
      </c>
      <c r="Q93965" t="s">
        <v>161920</v>
      </c>
    </row>
    <row r="93966" spans="1:17" x14ac:dyDescent="0.25">
      <c r="A93966" t="s">
        <v>161993</v>
      </c>
      <c r="B93966" t="s">
        <v>500</v>
      </c>
      <c r="C93966" t="s">
        <v>95407</v>
      </c>
      <c r="D93966" t="s">
        <v>101445</v>
      </c>
      <c r="E93966" t="s">
        <v>112114</v>
      </c>
      <c r="F93966" t="s">
        <v>161799</v>
      </c>
      <c r="G93966" t="s">
        <v>161842</v>
      </c>
      <c r="H93966" t="s">
        <v>161833</v>
      </c>
      <c r="I93966" t="s">
        <v>161869</v>
      </c>
      <c r="J93966" t="s">
        <v>161869</v>
      </c>
      <c r="K93966" t="s">
        <v>161869</v>
      </c>
      <c r="L93966" t="s">
        <v>161857</v>
      </c>
      <c r="M93966" t="s">
        <v>161870</v>
      </c>
      <c r="O93966" t="s">
        <v>161894</v>
      </c>
      <c r="P93966" t="s">
        <v>161869</v>
      </c>
      <c r="Q93966" t="s">
        <v>161869</v>
      </c>
    </row>
    <row r="93967" spans="1:17" x14ac:dyDescent="0.25">
      <c r="A93967" t="s">
        <v>161914</v>
      </c>
      <c r="B93967" t="s">
        <v>36</v>
      </c>
      <c r="C93967" t="s">
        <v>95408</v>
      </c>
      <c r="D93967" t="s">
        <v>101443</v>
      </c>
      <c r="E93967" t="s">
        <v>111109</v>
      </c>
      <c r="F93967" t="s">
        <v>161801</v>
      </c>
      <c r="G93967" t="s">
        <v>161812</v>
      </c>
      <c r="H93967" t="s">
        <v>161845</v>
      </c>
      <c r="I93967" t="s">
        <v>295247</v>
      </c>
      <c r="J93967" t="s">
        <v>295248</v>
      </c>
      <c r="K93967" t="s">
        <v>161869</v>
      </c>
      <c r="L93967" t="s">
        <v>161869</v>
      </c>
      <c r="M93967" t="s">
        <v>161870</v>
      </c>
      <c r="N93967" t="s">
        <v>164254</v>
      </c>
      <c r="O93967" t="s">
        <v>162217</v>
      </c>
      <c r="P93967" t="s">
        <v>162074</v>
      </c>
      <c r="Q93967" t="s">
        <v>161913</v>
      </c>
    </row>
    <row r="93968" spans="1:17" x14ac:dyDescent="0.25">
      <c r="A93968" t="s">
        <v>161935</v>
      </c>
      <c r="B93968" t="s">
        <v>62</v>
      </c>
      <c r="C93968" t="s">
        <v>95409</v>
      </c>
      <c r="D93968" t="s">
        <v>101443</v>
      </c>
      <c r="E93968" t="s">
        <v>159668</v>
      </c>
      <c r="F93968" t="s">
        <v>161797</v>
      </c>
      <c r="G93968" t="s">
        <v>161817</v>
      </c>
      <c r="H93968" t="s">
        <v>161851</v>
      </c>
      <c r="I93968" t="s">
        <v>295249</v>
      </c>
      <c r="J93968" t="s">
        <v>295250</v>
      </c>
      <c r="K93968" t="s">
        <v>161869</v>
      </c>
      <c r="L93968" t="s">
        <v>161869</v>
      </c>
      <c r="M93968" t="s">
        <v>161870</v>
      </c>
      <c r="N93968" t="s">
        <v>164307</v>
      </c>
      <c r="O93968" t="s">
        <v>167791</v>
      </c>
      <c r="P93968" t="s">
        <v>161965</v>
      </c>
      <c r="Q93968" t="s">
        <v>161965</v>
      </c>
    </row>
    <row r="93969" spans="1:17" x14ac:dyDescent="0.25">
      <c r="A93969" t="s">
        <v>161922</v>
      </c>
      <c r="B93969" t="s">
        <v>654</v>
      </c>
      <c r="C93969" t="s">
        <v>95410</v>
      </c>
      <c r="D93969" t="s">
        <v>101443</v>
      </c>
      <c r="E93969" t="s">
        <v>159669</v>
      </c>
      <c r="F93969" t="s">
        <v>161800</v>
      </c>
      <c r="G93969" t="s">
        <v>161812</v>
      </c>
      <c r="H93969" t="s">
        <v>161816</v>
      </c>
      <c r="I93969" t="s">
        <v>295251</v>
      </c>
      <c r="J93969" t="s">
        <v>295252</v>
      </c>
      <c r="K93969" t="s">
        <v>161869</v>
      </c>
      <c r="L93969" t="s">
        <v>161869</v>
      </c>
      <c r="M93969" t="s">
        <v>161870</v>
      </c>
      <c r="N93969" t="s">
        <v>163187</v>
      </c>
      <c r="O93969" t="s">
        <v>170508</v>
      </c>
      <c r="P93969" t="s">
        <v>161977</v>
      </c>
      <c r="Q93969" t="s">
        <v>161920</v>
      </c>
    </row>
    <row r="93970" spans="1:17" x14ac:dyDescent="0.25">
      <c r="A93970" t="s">
        <v>161908</v>
      </c>
      <c r="B93970" t="s">
        <v>228</v>
      </c>
      <c r="C93970" t="s">
        <v>95411</v>
      </c>
      <c r="D93970" t="s">
        <v>101446</v>
      </c>
      <c r="E93970" t="s">
        <v>159670</v>
      </c>
      <c r="F93970" t="s">
        <v>161797</v>
      </c>
      <c r="G93970" t="s">
        <v>161836</v>
      </c>
      <c r="H93970" t="s">
        <v>161850</v>
      </c>
      <c r="I93970" t="s">
        <v>161869</v>
      </c>
      <c r="J93970" t="s">
        <v>161869</v>
      </c>
      <c r="K93970" t="s">
        <v>161856</v>
      </c>
      <c r="L93970" t="s">
        <v>161869</v>
      </c>
      <c r="M93970" t="s">
        <v>161870</v>
      </c>
      <c r="O93970" t="s">
        <v>161894</v>
      </c>
      <c r="P93970" t="s">
        <v>161869</v>
      </c>
      <c r="Q93970" t="s">
        <v>161869</v>
      </c>
    </row>
    <row r="93971" spans="1:17" x14ac:dyDescent="0.25">
      <c r="A93971" t="s">
        <v>161893</v>
      </c>
      <c r="B93971" t="s">
        <v>473</v>
      </c>
      <c r="C93971" t="s">
        <v>95412</v>
      </c>
      <c r="D93971" t="s">
        <v>101443</v>
      </c>
      <c r="E93971" t="s">
        <v>159671</v>
      </c>
      <c r="F93971" t="s">
        <v>161795</v>
      </c>
      <c r="G93971" t="s">
        <v>161841</v>
      </c>
      <c r="H93971" t="s">
        <v>161807</v>
      </c>
      <c r="I93971" t="s">
        <v>295253</v>
      </c>
      <c r="J93971" t="s">
        <v>295254</v>
      </c>
      <c r="K93971" t="s">
        <v>161869</v>
      </c>
      <c r="L93971" t="s">
        <v>161869</v>
      </c>
      <c r="M93971" t="s">
        <v>161870</v>
      </c>
      <c r="N93971" t="s">
        <v>164029</v>
      </c>
      <c r="O93971" t="s">
        <v>163287</v>
      </c>
      <c r="P93971" t="s">
        <v>161927</v>
      </c>
      <c r="Q93971" t="s">
        <v>161901</v>
      </c>
    </row>
    <row r="93972" spans="1:17" x14ac:dyDescent="0.25">
      <c r="A93972" t="s">
        <v>162003</v>
      </c>
      <c r="B93972" t="s">
        <v>1130</v>
      </c>
      <c r="C93972" t="s">
        <v>95413</v>
      </c>
      <c r="D93972" t="s">
        <v>101443</v>
      </c>
      <c r="E93972" t="s">
        <v>113905</v>
      </c>
      <c r="F93972" t="s">
        <v>161798</v>
      </c>
      <c r="G93972" t="s">
        <v>161837</v>
      </c>
      <c r="H93972" t="s">
        <v>161841</v>
      </c>
      <c r="I93972" t="s">
        <v>295255</v>
      </c>
      <c r="J93972" t="s">
        <v>295256</v>
      </c>
      <c r="K93972" t="s">
        <v>161869</v>
      </c>
      <c r="L93972" t="s">
        <v>161869</v>
      </c>
      <c r="M93972" t="s">
        <v>161870</v>
      </c>
      <c r="N93972" t="s">
        <v>162521</v>
      </c>
      <c r="O93972" t="s">
        <v>165670</v>
      </c>
      <c r="P93972" t="s">
        <v>161965</v>
      </c>
      <c r="Q93972" t="s">
        <v>161946</v>
      </c>
    </row>
    <row r="93973" spans="1:17" x14ac:dyDescent="0.25">
      <c r="A93973" t="s">
        <v>161960</v>
      </c>
      <c r="B93973" t="s">
        <v>1258</v>
      </c>
      <c r="C93973" t="s">
        <v>95414</v>
      </c>
      <c r="D93973" t="s">
        <v>101445</v>
      </c>
      <c r="E93973" t="s">
        <v>159672</v>
      </c>
      <c r="F93973" t="s">
        <v>161797</v>
      </c>
      <c r="G93973" t="s">
        <v>161844</v>
      </c>
      <c r="H93973" t="s">
        <v>161847</v>
      </c>
      <c r="I93973" t="s">
        <v>161869</v>
      </c>
      <c r="J93973" t="s">
        <v>161869</v>
      </c>
      <c r="K93973" t="s">
        <v>161869</v>
      </c>
      <c r="L93973" t="s">
        <v>161857</v>
      </c>
      <c r="M93973" t="s">
        <v>161870</v>
      </c>
      <c r="O93973" t="s">
        <v>161894</v>
      </c>
      <c r="P93973" t="s">
        <v>161869</v>
      </c>
      <c r="Q93973" t="s">
        <v>161869</v>
      </c>
    </row>
    <row r="93974" spans="1:17" x14ac:dyDescent="0.25">
      <c r="A93974" t="s">
        <v>161928</v>
      </c>
      <c r="B93974" t="s">
        <v>1345</v>
      </c>
      <c r="C93974" t="s">
        <v>95415</v>
      </c>
      <c r="D93974" t="s">
        <v>101443</v>
      </c>
      <c r="E93974" t="s">
        <v>106750</v>
      </c>
      <c r="F93974" t="s">
        <v>161796</v>
      </c>
      <c r="G93974" t="s">
        <v>161850</v>
      </c>
      <c r="H93974" t="s">
        <v>161822</v>
      </c>
      <c r="I93974" t="s">
        <v>295257</v>
      </c>
      <c r="J93974" t="s">
        <v>295258</v>
      </c>
      <c r="K93974" t="s">
        <v>161869</v>
      </c>
      <c r="L93974" t="s">
        <v>161869</v>
      </c>
      <c r="M93974" t="s">
        <v>161870</v>
      </c>
      <c r="N93974" t="s">
        <v>175209</v>
      </c>
      <c r="O93974" t="s">
        <v>170982</v>
      </c>
      <c r="P93974" t="s">
        <v>161920</v>
      </c>
      <c r="Q93974" t="s">
        <v>161900</v>
      </c>
    </row>
    <row r="93975" spans="1:17" x14ac:dyDescent="0.25">
      <c r="A93975" t="s">
        <v>161967</v>
      </c>
      <c r="B93975" t="s">
        <v>171</v>
      </c>
      <c r="C93975" t="s">
        <v>95416</v>
      </c>
      <c r="D93975" t="s">
        <v>101443</v>
      </c>
      <c r="E93975" t="s">
        <v>138114</v>
      </c>
      <c r="F93975" t="s">
        <v>161798</v>
      </c>
      <c r="G93975" t="s">
        <v>161821</v>
      </c>
      <c r="H93975" t="s">
        <v>161845</v>
      </c>
      <c r="I93975" t="s">
        <v>295259</v>
      </c>
      <c r="J93975" t="s">
        <v>295260</v>
      </c>
      <c r="K93975" t="s">
        <v>161869</v>
      </c>
      <c r="L93975" t="s">
        <v>161869</v>
      </c>
      <c r="M93975" t="s">
        <v>161870</v>
      </c>
      <c r="N93975" t="s">
        <v>166225</v>
      </c>
      <c r="O93975" t="s">
        <v>167621</v>
      </c>
      <c r="P93975" t="s">
        <v>161891</v>
      </c>
      <c r="Q93975" t="s">
        <v>161913</v>
      </c>
    </row>
    <row r="93976" spans="1:17" x14ac:dyDescent="0.25">
      <c r="A93976" t="s">
        <v>161902</v>
      </c>
      <c r="B93976" t="s">
        <v>537</v>
      </c>
      <c r="C93976" t="s">
        <v>95417</v>
      </c>
      <c r="D93976" t="s">
        <v>101443</v>
      </c>
      <c r="E93976" t="s">
        <v>139567</v>
      </c>
      <c r="F93976" t="s">
        <v>161801</v>
      </c>
      <c r="G93976" t="s">
        <v>161826</v>
      </c>
      <c r="H93976" t="s">
        <v>161834</v>
      </c>
      <c r="I93976" t="s">
        <v>295261</v>
      </c>
      <c r="J93976" t="s">
        <v>295262</v>
      </c>
      <c r="K93976" t="s">
        <v>161869</v>
      </c>
      <c r="L93976" t="s">
        <v>161869</v>
      </c>
      <c r="M93976" t="s">
        <v>161870</v>
      </c>
      <c r="N93976" t="s">
        <v>166735</v>
      </c>
      <c r="O93976" t="s">
        <v>169021</v>
      </c>
      <c r="P93976" t="s">
        <v>161947</v>
      </c>
      <c r="Q93976" t="s">
        <v>161965</v>
      </c>
    </row>
    <row r="93977" spans="1:17" x14ac:dyDescent="0.25">
      <c r="A93977" t="s">
        <v>161992</v>
      </c>
      <c r="B93977" t="s">
        <v>1045</v>
      </c>
      <c r="C93977" t="s">
        <v>95418</v>
      </c>
      <c r="D93977" t="s">
        <v>101443</v>
      </c>
      <c r="E93977" t="s">
        <v>108023</v>
      </c>
      <c r="F93977" t="s">
        <v>161801</v>
      </c>
      <c r="G93977" t="s">
        <v>161829</v>
      </c>
      <c r="H93977" t="s">
        <v>161851</v>
      </c>
      <c r="I93977" t="s">
        <v>295263</v>
      </c>
      <c r="J93977" t="s">
        <v>295264</v>
      </c>
      <c r="K93977" t="s">
        <v>161869</v>
      </c>
      <c r="L93977" t="s">
        <v>161869</v>
      </c>
      <c r="M93977" t="s">
        <v>161870</v>
      </c>
      <c r="N93977" t="s">
        <v>166697</v>
      </c>
      <c r="O93977" t="s">
        <v>184077</v>
      </c>
      <c r="P93977" t="s">
        <v>161940</v>
      </c>
      <c r="Q93977" t="s">
        <v>161953</v>
      </c>
    </row>
    <row r="93978" spans="1:17" x14ac:dyDescent="0.25">
      <c r="A93978" t="s">
        <v>162092</v>
      </c>
      <c r="B93978" t="s">
        <v>329</v>
      </c>
      <c r="C93978" t="s">
        <v>95419</v>
      </c>
      <c r="D93978" t="s">
        <v>101445</v>
      </c>
      <c r="E93978" t="s">
        <v>159673</v>
      </c>
      <c r="F93978" t="s">
        <v>161798</v>
      </c>
      <c r="G93978" t="s">
        <v>161838</v>
      </c>
      <c r="H93978" t="s">
        <v>161804</v>
      </c>
      <c r="I93978" t="s">
        <v>161869</v>
      </c>
      <c r="J93978" t="s">
        <v>161869</v>
      </c>
      <c r="K93978" t="s">
        <v>161869</v>
      </c>
      <c r="L93978" t="s">
        <v>161860</v>
      </c>
      <c r="M93978" t="s">
        <v>161870</v>
      </c>
      <c r="O93978" t="s">
        <v>161894</v>
      </c>
      <c r="P93978" t="s">
        <v>161869</v>
      </c>
      <c r="Q93978" t="s">
        <v>161869</v>
      </c>
    </row>
    <row r="93979" spans="1:17" x14ac:dyDescent="0.25">
      <c r="A93979" t="s">
        <v>161902</v>
      </c>
      <c r="B93979" t="s">
        <v>200</v>
      </c>
      <c r="C93979" t="s">
        <v>95420</v>
      </c>
      <c r="D93979" t="s">
        <v>101443</v>
      </c>
      <c r="E93979" t="s">
        <v>155818</v>
      </c>
      <c r="F93979" t="s">
        <v>161797</v>
      </c>
      <c r="G93979" t="s">
        <v>161812</v>
      </c>
      <c r="H93979" t="s">
        <v>161840</v>
      </c>
      <c r="I93979" t="s">
        <v>295265</v>
      </c>
      <c r="J93979" t="s">
        <v>295266</v>
      </c>
      <c r="K93979" t="s">
        <v>161869</v>
      </c>
      <c r="L93979" t="s">
        <v>161869</v>
      </c>
      <c r="M93979" t="s">
        <v>161870</v>
      </c>
      <c r="N93979" t="s">
        <v>162694</v>
      </c>
      <c r="O93979" t="s">
        <v>167654</v>
      </c>
      <c r="P93979" t="s">
        <v>161986</v>
      </c>
      <c r="Q93979" t="s">
        <v>161927</v>
      </c>
    </row>
    <row r="93980" spans="1:17" x14ac:dyDescent="0.25">
      <c r="A93980" t="s">
        <v>162124</v>
      </c>
      <c r="B93980" t="s">
        <v>556</v>
      </c>
      <c r="C93980" t="s">
        <v>95421</v>
      </c>
      <c r="D93980" t="s">
        <v>101443</v>
      </c>
      <c r="E93980" t="s">
        <v>145708</v>
      </c>
      <c r="F93980" t="s">
        <v>161801</v>
      </c>
      <c r="G93980" t="s">
        <v>161843</v>
      </c>
      <c r="H93980" t="s">
        <v>161831</v>
      </c>
      <c r="I93980" t="s">
        <v>295267</v>
      </c>
      <c r="J93980" t="s">
        <v>295268</v>
      </c>
      <c r="K93980" t="s">
        <v>161869</v>
      </c>
      <c r="L93980" t="s">
        <v>161869</v>
      </c>
      <c r="M93980" t="s">
        <v>161870</v>
      </c>
      <c r="N93980" t="s">
        <v>171248</v>
      </c>
      <c r="O93980" t="s">
        <v>172210</v>
      </c>
      <c r="P93980" t="s">
        <v>161953</v>
      </c>
      <c r="Q93980" t="s">
        <v>161946</v>
      </c>
    </row>
    <row r="93981" spans="1:17" x14ac:dyDescent="0.25">
      <c r="A93981" t="s">
        <v>161895</v>
      </c>
      <c r="B93981" t="s">
        <v>1233</v>
      </c>
      <c r="C93981" t="s">
        <v>95422</v>
      </c>
      <c r="D93981" t="s">
        <v>101445</v>
      </c>
      <c r="E93981" t="s">
        <v>125728</v>
      </c>
      <c r="F93981" t="s">
        <v>161798</v>
      </c>
      <c r="G93981" t="s">
        <v>161850</v>
      </c>
      <c r="H93981" t="s">
        <v>161838</v>
      </c>
      <c r="I93981" t="s">
        <v>161869</v>
      </c>
      <c r="J93981" t="s">
        <v>161869</v>
      </c>
      <c r="K93981" t="s">
        <v>161869</v>
      </c>
      <c r="L93981" t="s">
        <v>161857</v>
      </c>
      <c r="M93981" t="s">
        <v>161870</v>
      </c>
      <c r="O93981" t="s">
        <v>161894</v>
      </c>
      <c r="P93981" t="s">
        <v>161869</v>
      </c>
      <c r="Q93981" t="s">
        <v>161869</v>
      </c>
    </row>
    <row r="93982" spans="1:17" x14ac:dyDescent="0.25">
      <c r="A93982" t="s">
        <v>161959</v>
      </c>
      <c r="B93982" t="s">
        <v>419</v>
      </c>
      <c r="C93982" t="s">
        <v>95423</v>
      </c>
      <c r="D93982" t="s">
        <v>101443</v>
      </c>
      <c r="E93982" t="s">
        <v>116515</v>
      </c>
      <c r="F93982" t="s">
        <v>161801</v>
      </c>
      <c r="G93982" t="s">
        <v>161831</v>
      </c>
      <c r="H93982" t="s">
        <v>161821</v>
      </c>
      <c r="I93982" t="s">
        <v>295269</v>
      </c>
      <c r="J93982" t="s">
        <v>295270</v>
      </c>
      <c r="K93982" t="s">
        <v>161869</v>
      </c>
      <c r="L93982" t="s">
        <v>161869</v>
      </c>
      <c r="M93982" t="s">
        <v>161870</v>
      </c>
      <c r="N93982" t="s">
        <v>162581</v>
      </c>
      <c r="O93982" t="s">
        <v>167257</v>
      </c>
      <c r="P93982" t="s">
        <v>161958</v>
      </c>
      <c r="Q93982" t="s">
        <v>161953</v>
      </c>
    </row>
    <row r="93983" spans="1:17" x14ac:dyDescent="0.25">
      <c r="A93983" t="s">
        <v>161935</v>
      </c>
      <c r="B93983" t="s">
        <v>782</v>
      </c>
      <c r="C93983" t="s">
        <v>95424</v>
      </c>
      <c r="D93983" t="s">
        <v>101443</v>
      </c>
      <c r="E93983" t="s">
        <v>128560</v>
      </c>
      <c r="F93983" t="s">
        <v>161801</v>
      </c>
      <c r="G93983" t="s">
        <v>161808</v>
      </c>
      <c r="H93983" t="s">
        <v>161808</v>
      </c>
      <c r="I93983" t="s">
        <v>295271</v>
      </c>
      <c r="J93983" t="s">
        <v>295272</v>
      </c>
      <c r="K93983" t="s">
        <v>161869</v>
      </c>
      <c r="L93983" t="s">
        <v>161869</v>
      </c>
      <c r="M93983" t="s">
        <v>161870</v>
      </c>
      <c r="N93983" t="s">
        <v>163170</v>
      </c>
      <c r="O93983" t="s">
        <v>173182</v>
      </c>
      <c r="P93983" t="s">
        <v>161901</v>
      </c>
      <c r="Q93983" t="s">
        <v>161953</v>
      </c>
    </row>
    <row r="93984" spans="1:17" x14ac:dyDescent="0.25">
      <c r="A93984" t="s">
        <v>162003</v>
      </c>
      <c r="B93984" t="s">
        <v>1092</v>
      </c>
      <c r="C93984" t="s">
        <v>95425</v>
      </c>
      <c r="D93984" t="s">
        <v>101445</v>
      </c>
      <c r="E93984" t="s">
        <v>129997</v>
      </c>
      <c r="F93984" t="s">
        <v>161797</v>
      </c>
      <c r="G93984" t="s">
        <v>161842</v>
      </c>
      <c r="H93984" t="s">
        <v>161833</v>
      </c>
      <c r="I93984" t="s">
        <v>161869</v>
      </c>
      <c r="J93984" t="s">
        <v>161869</v>
      </c>
      <c r="K93984" t="s">
        <v>161869</v>
      </c>
      <c r="L93984" t="s">
        <v>161857</v>
      </c>
      <c r="M93984" t="s">
        <v>161870</v>
      </c>
      <c r="O93984" t="s">
        <v>161894</v>
      </c>
      <c r="P93984" t="s">
        <v>161869</v>
      </c>
      <c r="Q93984" t="s">
        <v>161869</v>
      </c>
    </row>
    <row r="93985" spans="1:17" x14ac:dyDescent="0.25">
      <c r="A93985" t="s">
        <v>161893</v>
      </c>
      <c r="B93985" t="s">
        <v>1259</v>
      </c>
      <c r="C93985" t="s">
        <v>95426</v>
      </c>
      <c r="D93985" t="s">
        <v>101443</v>
      </c>
      <c r="E93985" t="s">
        <v>133918</v>
      </c>
      <c r="F93985" t="s">
        <v>161799</v>
      </c>
      <c r="G93985" t="s">
        <v>161839</v>
      </c>
      <c r="H93985" t="s">
        <v>161804</v>
      </c>
      <c r="I93985" t="s">
        <v>295273</v>
      </c>
      <c r="J93985" t="s">
        <v>295274</v>
      </c>
      <c r="K93985" t="s">
        <v>161869</v>
      </c>
      <c r="L93985" t="s">
        <v>161869</v>
      </c>
      <c r="M93985" t="s">
        <v>161870</v>
      </c>
      <c r="N93985" t="s">
        <v>163229</v>
      </c>
      <c r="O93985" t="s">
        <v>170644</v>
      </c>
      <c r="P93985" t="s">
        <v>161958</v>
      </c>
      <c r="Q93985" t="s">
        <v>162033</v>
      </c>
    </row>
    <row r="93986" spans="1:17" x14ac:dyDescent="0.25">
      <c r="A93986" t="s">
        <v>161987</v>
      </c>
      <c r="B93986" t="s">
        <v>1124</v>
      </c>
      <c r="C93986" t="s">
        <v>95427</v>
      </c>
      <c r="D93986" t="s">
        <v>101443</v>
      </c>
      <c r="E93986" t="s">
        <v>149751</v>
      </c>
      <c r="F93986" t="s">
        <v>161798</v>
      </c>
      <c r="G93986" t="s">
        <v>161829</v>
      </c>
      <c r="H93986" t="s">
        <v>161821</v>
      </c>
      <c r="I93986" t="s">
        <v>295275</v>
      </c>
      <c r="J93986" t="s">
        <v>295276</v>
      </c>
      <c r="K93986" t="s">
        <v>161869</v>
      </c>
      <c r="L93986" t="s">
        <v>161869</v>
      </c>
      <c r="M93986" t="s">
        <v>161870</v>
      </c>
      <c r="N93986" t="s">
        <v>163031</v>
      </c>
      <c r="O93986" t="s">
        <v>169083</v>
      </c>
      <c r="P93986" t="s">
        <v>161907</v>
      </c>
      <c r="Q93986" t="s">
        <v>162033</v>
      </c>
    </row>
    <row r="93987" spans="1:17" x14ac:dyDescent="0.25">
      <c r="A93987" t="s">
        <v>161972</v>
      </c>
      <c r="B93987" t="s">
        <v>99</v>
      </c>
      <c r="C93987" t="s">
        <v>95428</v>
      </c>
      <c r="D93987" t="s">
        <v>101443</v>
      </c>
      <c r="E93987" t="s">
        <v>159674</v>
      </c>
      <c r="F93987" t="s">
        <v>161795</v>
      </c>
      <c r="G93987" t="s">
        <v>161822</v>
      </c>
      <c r="H93987" t="s">
        <v>161823</v>
      </c>
      <c r="I93987" t="s">
        <v>295277</v>
      </c>
      <c r="J93987" t="s">
        <v>295278</v>
      </c>
      <c r="K93987" t="s">
        <v>161869</v>
      </c>
      <c r="L93987" t="s">
        <v>161869</v>
      </c>
      <c r="M93987" t="s">
        <v>161870</v>
      </c>
      <c r="N93987" t="s">
        <v>164710</v>
      </c>
      <c r="O93987" t="s">
        <v>174204</v>
      </c>
      <c r="P93987" t="s">
        <v>161901</v>
      </c>
      <c r="Q93987" t="s">
        <v>161907</v>
      </c>
    </row>
    <row r="93988" spans="1:17" x14ac:dyDescent="0.25">
      <c r="A93988" t="s">
        <v>162083</v>
      </c>
      <c r="B93988" t="s">
        <v>567</v>
      </c>
      <c r="C93988" t="s">
        <v>95429</v>
      </c>
      <c r="D93988" t="s">
        <v>101443</v>
      </c>
      <c r="E93988" t="s">
        <v>159675</v>
      </c>
      <c r="F93988" t="s">
        <v>161798</v>
      </c>
      <c r="G93988" t="s">
        <v>161841</v>
      </c>
      <c r="H93988" t="s">
        <v>161841</v>
      </c>
      <c r="I93988" t="s">
        <v>295279</v>
      </c>
      <c r="J93988" t="s">
        <v>295280</v>
      </c>
      <c r="K93988" t="s">
        <v>161869</v>
      </c>
      <c r="L93988" t="s">
        <v>161869</v>
      </c>
      <c r="M93988" t="s">
        <v>161870</v>
      </c>
      <c r="N93988" t="s">
        <v>163660</v>
      </c>
      <c r="O93988" t="s">
        <v>167651</v>
      </c>
      <c r="P93988" t="s">
        <v>161933</v>
      </c>
      <c r="Q93988" t="s">
        <v>162074</v>
      </c>
    </row>
    <row r="93989" spans="1:17" x14ac:dyDescent="0.25">
      <c r="A93989" t="s">
        <v>161993</v>
      </c>
      <c r="B93989" t="s">
        <v>792</v>
      </c>
      <c r="C93989" t="s">
        <v>95430</v>
      </c>
      <c r="D93989" t="s">
        <v>101443</v>
      </c>
      <c r="E93989" t="s">
        <v>116783</v>
      </c>
      <c r="F93989" t="s">
        <v>161795</v>
      </c>
      <c r="G93989" t="s">
        <v>161824</v>
      </c>
      <c r="H93989" t="s">
        <v>161815</v>
      </c>
      <c r="I93989" t="s">
        <v>295281</v>
      </c>
      <c r="J93989" t="s">
        <v>295282</v>
      </c>
      <c r="K93989" t="s">
        <v>161869</v>
      </c>
      <c r="L93989" t="s">
        <v>161869</v>
      </c>
      <c r="M93989" t="s">
        <v>161870</v>
      </c>
      <c r="N93989" t="s">
        <v>171950</v>
      </c>
      <c r="O93989" t="s">
        <v>169615</v>
      </c>
      <c r="P93989" t="s">
        <v>161940</v>
      </c>
      <c r="Q93989" t="s">
        <v>161940</v>
      </c>
    </row>
    <row r="93990" spans="1:17" x14ac:dyDescent="0.25">
      <c r="A93990" t="s">
        <v>162055</v>
      </c>
      <c r="B93990" t="s">
        <v>325</v>
      </c>
      <c r="C93990" t="s">
        <v>95431</v>
      </c>
      <c r="D93990" t="s">
        <v>101443</v>
      </c>
      <c r="E93990" t="s">
        <v>158745</v>
      </c>
      <c r="F93990" t="s">
        <v>161795</v>
      </c>
      <c r="G93990" t="s">
        <v>161812</v>
      </c>
      <c r="H93990" t="s">
        <v>161840</v>
      </c>
      <c r="I93990" t="s">
        <v>295283</v>
      </c>
      <c r="J93990" t="s">
        <v>295284</v>
      </c>
      <c r="K93990" t="s">
        <v>161869</v>
      </c>
      <c r="L93990" t="s">
        <v>161869</v>
      </c>
      <c r="M93990" t="s">
        <v>161870</v>
      </c>
      <c r="N93990" t="s">
        <v>163898</v>
      </c>
      <c r="O93990" t="s">
        <v>169880</v>
      </c>
      <c r="P93990" t="s">
        <v>161977</v>
      </c>
      <c r="Q93990" t="s">
        <v>161901</v>
      </c>
    </row>
    <row r="93991" spans="1:17" x14ac:dyDescent="0.25">
      <c r="A93991" t="s">
        <v>161921</v>
      </c>
      <c r="B93991" t="s">
        <v>367</v>
      </c>
      <c r="C93991" t="s">
        <v>95432</v>
      </c>
      <c r="D93991" t="s">
        <v>101443</v>
      </c>
      <c r="E93991" t="s">
        <v>144770</v>
      </c>
      <c r="F93991" t="s">
        <v>161797</v>
      </c>
      <c r="G93991" t="s">
        <v>161821</v>
      </c>
      <c r="H93991" t="s">
        <v>161813</v>
      </c>
      <c r="I93991" t="s">
        <v>295285</v>
      </c>
      <c r="J93991" t="s">
        <v>295286</v>
      </c>
      <c r="K93991" t="s">
        <v>161869</v>
      </c>
      <c r="L93991" t="s">
        <v>161869</v>
      </c>
      <c r="M93991" t="s">
        <v>161870</v>
      </c>
      <c r="N93991" t="s">
        <v>162581</v>
      </c>
      <c r="O93991" t="s">
        <v>169355</v>
      </c>
      <c r="P93991" t="s">
        <v>162033</v>
      </c>
      <c r="Q93991" t="s">
        <v>161901</v>
      </c>
    </row>
    <row r="93992" spans="1:17" x14ac:dyDescent="0.25">
      <c r="A93992" t="s">
        <v>161914</v>
      </c>
      <c r="B93992" t="s">
        <v>32</v>
      </c>
      <c r="C93992" t="s">
        <v>95433</v>
      </c>
      <c r="D93992" t="s">
        <v>101443</v>
      </c>
      <c r="E93992" t="s">
        <v>127804</v>
      </c>
      <c r="F93992" t="s">
        <v>161798</v>
      </c>
      <c r="G93992" t="s">
        <v>161831</v>
      </c>
      <c r="H93992" t="s">
        <v>161846</v>
      </c>
      <c r="I93992" t="s">
        <v>295287</v>
      </c>
      <c r="J93992" t="s">
        <v>295288</v>
      </c>
      <c r="K93992" t="s">
        <v>161869</v>
      </c>
      <c r="L93992" t="s">
        <v>161869</v>
      </c>
      <c r="M93992" t="s">
        <v>161870</v>
      </c>
      <c r="N93992" t="s">
        <v>162691</v>
      </c>
      <c r="O93992" t="s">
        <v>170139</v>
      </c>
      <c r="P93992" t="s">
        <v>161977</v>
      </c>
      <c r="Q93992" t="s">
        <v>162033</v>
      </c>
    </row>
    <row r="93993" spans="1:17" x14ac:dyDescent="0.25">
      <c r="A93993" t="s">
        <v>161960</v>
      </c>
      <c r="B93993" t="s">
        <v>418</v>
      </c>
      <c r="C93993" t="s">
        <v>95434</v>
      </c>
      <c r="D93993" t="s">
        <v>101443</v>
      </c>
      <c r="E93993" t="s">
        <v>127566</v>
      </c>
      <c r="F93993" t="s">
        <v>161800</v>
      </c>
      <c r="G93993" t="s">
        <v>161802</v>
      </c>
      <c r="H93993" t="s">
        <v>161837</v>
      </c>
      <c r="I93993" t="s">
        <v>295289</v>
      </c>
      <c r="J93993" t="s">
        <v>295290</v>
      </c>
      <c r="K93993" t="s">
        <v>161869</v>
      </c>
      <c r="L93993" t="s">
        <v>161869</v>
      </c>
      <c r="M93993" t="s">
        <v>161870</v>
      </c>
      <c r="N93993" t="s">
        <v>163144</v>
      </c>
      <c r="O93993" t="s">
        <v>173187</v>
      </c>
      <c r="P93993" t="s">
        <v>161920</v>
      </c>
      <c r="Q93993" t="s">
        <v>161965</v>
      </c>
    </row>
    <row r="93994" spans="1:17" x14ac:dyDescent="0.25">
      <c r="A93994" t="s">
        <v>161967</v>
      </c>
      <c r="B93994" t="s">
        <v>237</v>
      </c>
      <c r="C93994" t="s">
        <v>95435</v>
      </c>
      <c r="D93994" t="s">
        <v>101443</v>
      </c>
      <c r="E93994" t="s">
        <v>145768</v>
      </c>
      <c r="F93994" t="s">
        <v>161800</v>
      </c>
      <c r="G93994" t="s">
        <v>161849</v>
      </c>
      <c r="H93994" t="s">
        <v>161817</v>
      </c>
      <c r="I93994" t="s">
        <v>295291</v>
      </c>
      <c r="J93994" t="s">
        <v>295292</v>
      </c>
      <c r="K93994" t="s">
        <v>161869</v>
      </c>
      <c r="L93994" t="s">
        <v>161869</v>
      </c>
      <c r="M93994" t="s">
        <v>161870</v>
      </c>
      <c r="N93994" t="s">
        <v>165536</v>
      </c>
      <c r="O93994" t="s">
        <v>166469</v>
      </c>
      <c r="P93994" t="s">
        <v>161892</v>
      </c>
      <c r="Q93994" t="s">
        <v>161965</v>
      </c>
    </row>
    <row r="93995" spans="1:17" x14ac:dyDescent="0.25">
      <c r="A93995" t="s">
        <v>161935</v>
      </c>
      <c r="B93995" t="s">
        <v>852</v>
      </c>
      <c r="C93995" t="s">
        <v>95436</v>
      </c>
      <c r="D93995" t="s">
        <v>101443</v>
      </c>
      <c r="E93995" t="s">
        <v>135959</v>
      </c>
      <c r="F93995" t="s">
        <v>161797</v>
      </c>
      <c r="G93995" t="s">
        <v>161820</v>
      </c>
      <c r="H93995" t="s">
        <v>161804</v>
      </c>
      <c r="I93995" t="s">
        <v>295293</v>
      </c>
      <c r="J93995" t="s">
        <v>295294</v>
      </c>
      <c r="K93995" t="s">
        <v>161869</v>
      </c>
      <c r="L93995" t="s">
        <v>161869</v>
      </c>
      <c r="M93995" t="s">
        <v>161870</v>
      </c>
      <c r="N93995" t="s">
        <v>163260</v>
      </c>
      <c r="O93995" t="s">
        <v>169204</v>
      </c>
      <c r="P93995" t="s">
        <v>161986</v>
      </c>
      <c r="Q93995" t="s">
        <v>161891</v>
      </c>
    </row>
    <row r="93996" spans="1:17" x14ac:dyDescent="0.25">
      <c r="A93996" t="s">
        <v>161941</v>
      </c>
      <c r="B93996" t="s">
        <v>21</v>
      </c>
      <c r="C93996" t="s">
        <v>95437</v>
      </c>
      <c r="D93996" t="s">
        <v>101446</v>
      </c>
      <c r="E93996" t="s">
        <v>159676</v>
      </c>
      <c r="F93996" t="s">
        <v>161801</v>
      </c>
      <c r="G93996" t="s">
        <v>161819</v>
      </c>
      <c r="H93996" t="s">
        <v>161812</v>
      </c>
      <c r="I93996" t="s">
        <v>161869</v>
      </c>
      <c r="J93996" t="s">
        <v>161869</v>
      </c>
      <c r="K93996" t="s">
        <v>161854</v>
      </c>
      <c r="L93996" t="s">
        <v>161869</v>
      </c>
      <c r="M93996" t="s">
        <v>161870</v>
      </c>
      <c r="O93996" t="s">
        <v>161894</v>
      </c>
      <c r="P93996" t="s">
        <v>161869</v>
      </c>
      <c r="Q93996" t="s">
        <v>161869</v>
      </c>
    </row>
    <row r="93997" spans="1:17" x14ac:dyDescent="0.25">
      <c r="A93997" t="s">
        <v>162050</v>
      </c>
      <c r="B93997" t="s">
        <v>1117</v>
      </c>
      <c r="C93997" t="s">
        <v>95438</v>
      </c>
      <c r="D93997" t="s">
        <v>101443</v>
      </c>
      <c r="E93997" t="s">
        <v>159677</v>
      </c>
      <c r="F93997" t="s">
        <v>161800</v>
      </c>
      <c r="G93997" t="s">
        <v>161850</v>
      </c>
      <c r="H93997" t="s">
        <v>161811</v>
      </c>
      <c r="I93997" t="s">
        <v>295295</v>
      </c>
      <c r="J93997" t="s">
        <v>295296</v>
      </c>
      <c r="K93997" t="s">
        <v>161869</v>
      </c>
      <c r="L93997" t="s">
        <v>161869</v>
      </c>
      <c r="M93997" t="s">
        <v>161870</v>
      </c>
      <c r="N93997" t="s">
        <v>163187</v>
      </c>
      <c r="O93997" t="s">
        <v>163368</v>
      </c>
      <c r="P93997" t="s">
        <v>161891</v>
      </c>
      <c r="Q93997" t="s">
        <v>162074</v>
      </c>
    </row>
    <row r="93998" spans="1:17" x14ac:dyDescent="0.25">
      <c r="A93998" t="s">
        <v>161960</v>
      </c>
      <c r="B93998" t="s">
        <v>565</v>
      </c>
      <c r="C93998" t="s">
        <v>95439</v>
      </c>
      <c r="D93998" t="s">
        <v>101443</v>
      </c>
      <c r="E93998" t="s">
        <v>159678</v>
      </c>
      <c r="F93998" t="s">
        <v>161801</v>
      </c>
      <c r="G93998" t="s">
        <v>161838</v>
      </c>
      <c r="H93998" t="s">
        <v>161818</v>
      </c>
      <c r="I93998" t="s">
        <v>295297</v>
      </c>
      <c r="J93998" t="s">
        <v>295298</v>
      </c>
      <c r="K93998" t="s">
        <v>161869</v>
      </c>
      <c r="L93998" t="s">
        <v>161869</v>
      </c>
      <c r="M93998" t="s">
        <v>161870</v>
      </c>
      <c r="N93998" t="s">
        <v>162351</v>
      </c>
      <c r="O93998" t="s">
        <v>179873</v>
      </c>
      <c r="P93998" t="s">
        <v>161913</v>
      </c>
      <c r="Q93998" t="s">
        <v>162074</v>
      </c>
    </row>
    <row r="93999" spans="1:17" x14ac:dyDescent="0.25">
      <c r="A93999" t="s">
        <v>161960</v>
      </c>
      <c r="B93999" t="s">
        <v>822</v>
      </c>
      <c r="C93999" t="s">
        <v>95440</v>
      </c>
      <c r="D93999" t="s">
        <v>101446</v>
      </c>
      <c r="E93999" t="s">
        <v>158575</v>
      </c>
      <c r="F93999" t="s">
        <v>161797</v>
      </c>
      <c r="G93999" t="s">
        <v>161815</v>
      </c>
      <c r="H93999" t="s">
        <v>161850</v>
      </c>
      <c r="I93999" t="s">
        <v>161869</v>
      </c>
      <c r="J93999" t="s">
        <v>161869</v>
      </c>
      <c r="K93999" t="s">
        <v>161854</v>
      </c>
      <c r="L93999" t="s">
        <v>161869</v>
      </c>
      <c r="M93999" t="s">
        <v>161870</v>
      </c>
      <c r="O93999" t="s">
        <v>161894</v>
      </c>
      <c r="P93999" t="s">
        <v>161869</v>
      </c>
      <c r="Q93999" t="s">
        <v>161869</v>
      </c>
    </row>
    <row r="94000" spans="1:17" x14ac:dyDescent="0.25">
      <c r="A94000" t="s">
        <v>162021</v>
      </c>
      <c r="B94000" t="s">
        <v>1207</v>
      </c>
      <c r="C94000" t="s">
        <v>95441</v>
      </c>
      <c r="D94000" t="s">
        <v>101446</v>
      </c>
      <c r="E94000" t="s">
        <v>119735</v>
      </c>
      <c r="F94000" t="s">
        <v>161798</v>
      </c>
      <c r="G94000" t="s">
        <v>161850</v>
      </c>
      <c r="H94000" t="s">
        <v>161806</v>
      </c>
      <c r="I94000" t="s">
        <v>161869</v>
      </c>
      <c r="J94000" t="s">
        <v>161869</v>
      </c>
      <c r="K94000" t="s">
        <v>161854</v>
      </c>
      <c r="L94000" t="s">
        <v>161869</v>
      </c>
      <c r="M94000" t="s">
        <v>161870</v>
      </c>
      <c r="O94000" t="s">
        <v>161894</v>
      </c>
      <c r="P94000" t="s">
        <v>161869</v>
      </c>
      <c r="Q94000" t="s">
        <v>161869</v>
      </c>
    </row>
    <row r="94001" spans="1:17" x14ac:dyDescent="0.25">
      <c r="A94001" t="s">
        <v>161935</v>
      </c>
      <c r="B94001" t="s">
        <v>1303</v>
      </c>
      <c r="C94001" t="s">
        <v>95442</v>
      </c>
      <c r="D94001" t="s">
        <v>101443</v>
      </c>
      <c r="E94001" t="s">
        <v>109021</v>
      </c>
      <c r="F94001" t="s">
        <v>161799</v>
      </c>
      <c r="G94001" t="s">
        <v>161835</v>
      </c>
      <c r="H94001" t="s">
        <v>161843</v>
      </c>
      <c r="I94001" t="s">
        <v>295299</v>
      </c>
      <c r="J94001" t="s">
        <v>295300</v>
      </c>
      <c r="K94001" t="s">
        <v>161869</v>
      </c>
      <c r="L94001" t="s">
        <v>161869</v>
      </c>
      <c r="M94001" t="s">
        <v>161870</v>
      </c>
      <c r="N94001" t="s">
        <v>169354</v>
      </c>
      <c r="O94001" t="s">
        <v>172754</v>
      </c>
      <c r="P94001" t="s">
        <v>161965</v>
      </c>
      <c r="Q94001" t="s">
        <v>161933</v>
      </c>
    </row>
    <row r="94002" spans="1:17" x14ac:dyDescent="0.25">
      <c r="A94002" t="s">
        <v>161998</v>
      </c>
      <c r="B94002" t="s">
        <v>636</v>
      </c>
      <c r="C94002" t="s">
        <v>95443</v>
      </c>
      <c r="D94002" t="s">
        <v>101443</v>
      </c>
      <c r="E94002" t="s">
        <v>159679</v>
      </c>
      <c r="F94002" t="s">
        <v>161799</v>
      </c>
      <c r="G94002" t="s">
        <v>161851</v>
      </c>
      <c r="H94002" t="s">
        <v>161825</v>
      </c>
      <c r="I94002" t="s">
        <v>295301</v>
      </c>
      <c r="J94002" t="s">
        <v>295302</v>
      </c>
      <c r="K94002" t="s">
        <v>161869</v>
      </c>
      <c r="L94002" t="s">
        <v>161869</v>
      </c>
      <c r="M94002" t="s">
        <v>161870</v>
      </c>
      <c r="N94002" t="s">
        <v>162883</v>
      </c>
      <c r="O94002" t="s">
        <v>173639</v>
      </c>
      <c r="P94002" t="s">
        <v>161891</v>
      </c>
      <c r="Q94002" t="s">
        <v>161958</v>
      </c>
    </row>
    <row r="94003" spans="1:17" x14ac:dyDescent="0.25">
      <c r="A94003" t="s">
        <v>161934</v>
      </c>
      <c r="B94003" t="s">
        <v>162</v>
      </c>
      <c r="C94003" t="s">
        <v>95444</v>
      </c>
      <c r="D94003" t="s">
        <v>101443</v>
      </c>
      <c r="E94003" t="s">
        <v>159680</v>
      </c>
      <c r="F94003" t="s">
        <v>161795</v>
      </c>
      <c r="G94003" t="s">
        <v>161826</v>
      </c>
      <c r="H94003" t="s">
        <v>161809</v>
      </c>
      <c r="I94003" t="s">
        <v>295303</v>
      </c>
      <c r="J94003" t="s">
        <v>295304</v>
      </c>
      <c r="K94003" t="s">
        <v>161869</v>
      </c>
      <c r="L94003" t="s">
        <v>161869</v>
      </c>
      <c r="M94003" t="s">
        <v>161870</v>
      </c>
      <c r="N94003" t="s">
        <v>167459</v>
      </c>
      <c r="O94003" t="s">
        <v>170066</v>
      </c>
      <c r="P94003" t="s">
        <v>161953</v>
      </c>
      <c r="Q94003" t="s">
        <v>161977</v>
      </c>
    </row>
    <row r="94004" spans="1:17" x14ac:dyDescent="0.25">
      <c r="A94004" t="s">
        <v>162300</v>
      </c>
      <c r="B94004" t="s">
        <v>169</v>
      </c>
      <c r="C94004" t="s">
        <v>95445</v>
      </c>
      <c r="D94004" t="s">
        <v>101445</v>
      </c>
      <c r="E94004" t="s">
        <v>159681</v>
      </c>
      <c r="F94004" t="s">
        <v>161798</v>
      </c>
      <c r="G94004" t="s">
        <v>161822</v>
      </c>
      <c r="H94004" t="s">
        <v>161827</v>
      </c>
      <c r="I94004" t="s">
        <v>161869</v>
      </c>
      <c r="J94004" t="s">
        <v>161869</v>
      </c>
      <c r="K94004" t="s">
        <v>161869</v>
      </c>
      <c r="L94004" t="s">
        <v>161860</v>
      </c>
      <c r="M94004" t="s">
        <v>161870</v>
      </c>
      <c r="O94004" t="s">
        <v>161894</v>
      </c>
      <c r="P94004" t="s">
        <v>161869</v>
      </c>
      <c r="Q94004" t="s">
        <v>161869</v>
      </c>
    </row>
    <row r="94005" spans="1:17" x14ac:dyDescent="0.25">
      <c r="A94005" t="s">
        <v>161966</v>
      </c>
      <c r="B94005" t="s">
        <v>1309</v>
      </c>
      <c r="C94005" t="s">
        <v>95446</v>
      </c>
      <c r="D94005" t="s">
        <v>101443</v>
      </c>
      <c r="E94005" t="s">
        <v>159682</v>
      </c>
      <c r="F94005" t="s">
        <v>161797</v>
      </c>
      <c r="G94005" t="s">
        <v>161807</v>
      </c>
      <c r="H94005" t="s">
        <v>161831</v>
      </c>
      <c r="I94005" t="s">
        <v>295305</v>
      </c>
      <c r="J94005" t="s">
        <v>295306</v>
      </c>
      <c r="K94005" t="s">
        <v>161869</v>
      </c>
      <c r="L94005" t="s">
        <v>161869</v>
      </c>
      <c r="M94005" t="s">
        <v>161870</v>
      </c>
      <c r="N94005" t="s">
        <v>166322</v>
      </c>
      <c r="O94005" t="s">
        <v>165921</v>
      </c>
      <c r="P94005" t="s">
        <v>161891</v>
      </c>
      <c r="Q94005" t="s">
        <v>161927</v>
      </c>
    </row>
    <row r="94006" spans="1:17" x14ac:dyDescent="0.25">
      <c r="A94006" t="s">
        <v>162055</v>
      </c>
      <c r="B94006" t="s">
        <v>1036</v>
      </c>
      <c r="C94006" t="s">
        <v>95447</v>
      </c>
      <c r="D94006" t="s">
        <v>101443</v>
      </c>
      <c r="E94006" t="s">
        <v>119542</v>
      </c>
      <c r="F94006" t="s">
        <v>161795</v>
      </c>
      <c r="G94006" t="s">
        <v>161823</v>
      </c>
      <c r="H94006" t="s">
        <v>161817</v>
      </c>
      <c r="I94006" t="s">
        <v>295307</v>
      </c>
      <c r="J94006" t="s">
        <v>295308</v>
      </c>
      <c r="K94006" t="s">
        <v>161869</v>
      </c>
      <c r="L94006" t="s">
        <v>161869</v>
      </c>
      <c r="M94006" t="s">
        <v>161870</v>
      </c>
      <c r="N94006" t="s">
        <v>163250</v>
      </c>
      <c r="O94006" t="s">
        <v>172552</v>
      </c>
      <c r="P94006" t="s">
        <v>161907</v>
      </c>
      <c r="Q94006" t="s">
        <v>162033</v>
      </c>
    </row>
    <row r="94007" spans="1:17" x14ac:dyDescent="0.25">
      <c r="A94007" t="s">
        <v>161921</v>
      </c>
      <c r="B94007" t="s">
        <v>820</v>
      </c>
      <c r="C94007" t="s">
        <v>95448</v>
      </c>
      <c r="D94007" t="s">
        <v>101443</v>
      </c>
      <c r="E94007" t="s">
        <v>159683</v>
      </c>
      <c r="F94007" t="s">
        <v>161796</v>
      </c>
      <c r="G94007" t="s">
        <v>161842</v>
      </c>
      <c r="H94007" t="s">
        <v>161809</v>
      </c>
      <c r="I94007" t="s">
        <v>295309</v>
      </c>
      <c r="J94007" t="s">
        <v>295310</v>
      </c>
      <c r="K94007" t="s">
        <v>161869</v>
      </c>
      <c r="L94007" t="s">
        <v>161869</v>
      </c>
      <c r="M94007" t="s">
        <v>161870</v>
      </c>
      <c r="N94007" t="s">
        <v>163622</v>
      </c>
      <c r="O94007" t="s">
        <v>177433</v>
      </c>
      <c r="P94007" t="s">
        <v>161947</v>
      </c>
      <c r="Q94007" t="s">
        <v>161900</v>
      </c>
    </row>
    <row r="94008" spans="1:17" x14ac:dyDescent="0.25">
      <c r="A94008" t="s">
        <v>161902</v>
      </c>
      <c r="B94008" t="s">
        <v>992</v>
      </c>
      <c r="C94008" t="s">
        <v>95449</v>
      </c>
      <c r="D94008" t="s">
        <v>101443</v>
      </c>
      <c r="E94008" t="s">
        <v>125016</v>
      </c>
      <c r="F94008" t="s">
        <v>161798</v>
      </c>
      <c r="G94008" t="s">
        <v>161807</v>
      </c>
      <c r="H94008" t="s">
        <v>161851</v>
      </c>
      <c r="I94008" t="s">
        <v>295311</v>
      </c>
      <c r="J94008" t="s">
        <v>295312</v>
      </c>
      <c r="K94008" t="s">
        <v>161869</v>
      </c>
      <c r="L94008" t="s">
        <v>161869</v>
      </c>
      <c r="M94008" t="s">
        <v>161870</v>
      </c>
      <c r="N94008" t="s">
        <v>162155</v>
      </c>
      <c r="O94008" t="s">
        <v>162870</v>
      </c>
      <c r="P94008" t="s">
        <v>161946</v>
      </c>
      <c r="Q94008" t="s">
        <v>161933</v>
      </c>
    </row>
    <row r="94009" spans="1:17" x14ac:dyDescent="0.25">
      <c r="A94009" t="s">
        <v>161992</v>
      </c>
      <c r="B94009" t="s">
        <v>85</v>
      </c>
      <c r="C94009" t="s">
        <v>95450</v>
      </c>
      <c r="D94009" t="s">
        <v>101445</v>
      </c>
      <c r="E94009" t="s">
        <v>115476</v>
      </c>
      <c r="F94009" t="s">
        <v>161797</v>
      </c>
      <c r="G94009" t="s">
        <v>161808</v>
      </c>
      <c r="H94009" t="s">
        <v>161819</v>
      </c>
      <c r="I94009" t="s">
        <v>161869</v>
      </c>
      <c r="J94009" t="s">
        <v>161869</v>
      </c>
      <c r="K94009" t="s">
        <v>161869</v>
      </c>
      <c r="L94009" t="s">
        <v>161859</v>
      </c>
      <c r="M94009" t="s">
        <v>161870</v>
      </c>
      <c r="O94009" t="s">
        <v>161894</v>
      </c>
      <c r="P94009" t="s">
        <v>161869</v>
      </c>
      <c r="Q94009" t="s">
        <v>161869</v>
      </c>
    </row>
    <row r="94010" spans="1:17" x14ac:dyDescent="0.25">
      <c r="A94010" t="s">
        <v>161902</v>
      </c>
      <c r="B94010" t="s">
        <v>952</v>
      </c>
      <c r="C94010" t="s">
        <v>95451</v>
      </c>
      <c r="D94010" t="s">
        <v>101443</v>
      </c>
      <c r="E94010" t="s">
        <v>159684</v>
      </c>
      <c r="F94010" t="s">
        <v>161796</v>
      </c>
      <c r="G94010" t="s">
        <v>161840</v>
      </c>
      <c r="H94010" t="s">
        <v>161822</v>
      </c>
      <c r="I94010" t="s">
        <v>295313</v>
      </c>
      <c r="J94010" t="s">
        <v>295314</v>
      </c>
      <c r="K94010" t="s">
        <v>161869</v>
      </c>
      <c r="L94010" t="s">
        <v>161869</v>
      </c>
      <c r="M94010" t="s">
        <v>161870</v>
      </c>
      <c r="N94010" t="s">
        <v>162216</v>
      </c>
      <c r="O94010" t="s">
        <v>170280</v>
      </c>
      <c r="P94010" t="s">
        <v>161958</v>
      </c>
      <c r="Q94010" t="s">
        <v>161940</v>
      </c>
    </row>
    <row r="94011" spans="1:17" x14ac:dyDescent="0.25">
      <c r="A94011" t="s">
        <v>161934</v>
      </c>
      <c r="B94011" t="s">
        <v>614</v>
      </c>
      <c r="C94011" t="s">
        <v>95452</v>
      </c>
      <c r="D94011" t="s">
        <v>101443</v>
      </c>
      <c r="E94011" t="s">
        <v>150733</v>
      </c>
      <c r="F94011" t="s">
        <v>161798</v>
      </c>
      <c r="G94011" t="s">
        <v>161802</v>
      </c>
      <c r="H94011" t="s">
        <v>161803</v>
      </c>
      <c r="I94011" t="s">
        <v>295315</v>
      </c>
      <c r="J94011" t="s">
        <v>295316</v>
      </c>
      <c r="K94011" t="s">
        <v>161869</v>
      </c>
      <c r="L94011" t="s">
        <v>161869</v>
      </c>
      <c r="M94011" t="s">
        <v>161870</v>
      </c>
      <c r="N94011" t="s">
        <v>162143</v>
      </c>
      <c r="O94011" t="s">
        <v>169038</v>
      </c>
      <c r="P94011" t="s">
        <v>161986</v>
      </c>
      <c r="Q94011" t="s">
        <v>161947</v>
      </c>
    </row>
    <row r="94012" spans="1:17" x14ac:dyDescent="0.25">
      <c r="A94012" t="s">
        <v>161972</v>
      </c>
      <c r="B94012" t="s">
        <v>778</v>
      </c>
      <c r="C94012" t="s">
        <v>95453</v>
      </c>
      <c r="D94012" t="s">
        <v>101443</v>
      </c>
      <c r="E94012" t="s">
        <v>119348</v>
      </c>
      <c r="F94012" t="s">
        <v>161800</v>
      </c>
      <c r="G94012" t="s">
        <v>161808</v>
      </c>
      <c r="H94012" t="s">
        <v>161804</v>
      </c>
      <c r="I94012" t="s">
        <v>295317</v>
      </c>
      <c r="J94012" t="s">
        <v>295318</v>
      </c>
      <c r="K94012" t="s">
        <v>161869</v>
      </c>
      <c r="L94012" t="s">
        <v>161869</v>
      </c>
      <c r="M94012" t="s">
        <v>161870</v>
      </c>
      <c r="N94012" t="s">
        <v>163031</v>
      </c>
      <c r="O94012" t="s">
        <v>167963</v>
      </c>
      <c r="P94012" t="s">
        <v>161891</v>
      </c>
      <c r="Q94012" t="s">
        <v>161947</v>
      </c>
    </row>
    <row r="94013" spans="1:17" x14ac:dyDescent="0.25">
      <c r="A94013" t="s">
        <v>161993</v>
      </c>
      <c r="B94013" t="s">
        <v>1282</v>
      </c>
      <c r="C94013" t="s">
        <v>95454</v>
      </c>
      <c r="D94013" t="s">
        <v>101445</v>
      </c>
      <c r="E94013" t="s">
        <v>108652</v>
      </c>
      <c r="F94013" t="s">
        <v>161795</v>
      </c>
      <c r="G94013" t="s">
        <v>161805</v>
      </c>
      <c r="H94013" t="s">
        <v>161804</v>
      </c>
      <c r="I94013" t="s">
        <v>161869</v>
      </c>
      <c r="J94013" t="s">
        <v>161869</v>
      </c>
      <c r="K94013" t="s">
        <v>161869</v>
      </c>
      <c r="L94013" t="s">
        <v>161860</v>
      </c>
      <c r="M94013" t="s">
        <v>161870</v>
      </c>
      <c r="O94013" t="s">
        <v>161894</v>
      </c>
      <c r="P94013" t="s">
        <v>161869</v>
      </c>
      <c r="Q94013" t="s">
        <v>161869</v>
      </c>
    </row>
    <row r="94014" spans="1:17" x14ac:dyDescent="0.25">
      <c r="A94014" t="s">
        <v>161998</v>
      </c>
      <c r="B94014" t="s">
        <v>1416</v>
      </c>
      <c r="C94014" t="s">
        <v>95455</v>
      </c>
      <c r="D94014" t="s">
        <v>101443</v>
      </c>
      <c r="E94014" t="s">
        <v>153247</v>
      </c>
      <c r="F94014" t="s">
        <v>161799</v>
      </c>
      <c r="G94014" t="s">
        <v>161845</v>
      </c>
      <c r="H94014" t="s">
        <v>161821</v>
      </c>
      <c r="I94014" t="s">
        <v>295319</v>
      </c>
      <c r="J94014" t="s">
        <v>295320</v>
      </c>
      <c r="K94014" t="s">
        <v>161869</v>
      </c>
      <c r="L94014" t="s">
        <v>161869</v>
      </c>
      <c r="M94014" t="s">
        <v>161870</v>
      </c>
      <c r="N94014" t="s">
        <v>171442</v>
      </c>
      <c r="O94014" t="s">
        <v>163920</v>
      </c>
      <c r="P94014" t="s">
        <v>161958</v>
      </c>
      <c r="Q94014" t="s">
        <v>161947</v>
      </c>
    </row>
    <row r="94015" spans="1:17" x14ac:dyDescent="0.25">
      <c r="A94015" t="s">
        <v>161960</v>
      </c>
      <c r="B94015" t="s">
        <v>1106</v>
      </c>
      <c r="C94015" t="s">
        <v>95456</v>
      </c>
      <c r="D94015" t="s">
        <v>101443</v>
      </c>
      <c r="E94015" t="s">
        <v>159216</v>
      </c>
      <c r="F94015" t="s">
        <v>161798</v>
      </c>
      <c r="G94015" t="s">
        <v>161806</v>
      </c>
      <c r="H94015" t="s">
        <v>161846</v>
      </c>
      <c r="I94015" t="s">
        <v>295321</v>
      </c>
      <c r="J94015" t="s">
        <v>295322</v>
      </c>
      <c r="K94015" t="s">
        <v>161869</v>
      </c>
      <c r="L94015" t="s">
        <v>161869</v>
      </c>
      <c r="M94015" t="s">
        <v>161870</v>
      </c>
      <c r="N94015" t="s">
        <v>164599</v>
      </c>
      <c r="O94015" t="s">
        <v>169962</v>
      </c>
      <c r="P94015" t="s">
        <v>161965</v>
      </c>
      <c r="Q94015" t="s">
        <v>161958</v>
      </c>
    </row>
    <row r="94016" spans="1:17" x14ac:dyDescent="0.25">
      <c r="A94016" t="s">
        <v>161998</v>
      </c>
      <c r="B94016" t="s">
        <v>358</v>
      </c>
      <c r="C94016" t="s">
        <v>95457</v>
      </c>
      <c r="D94016" t="s">
        <v>101445</v>
      </c>
      <c r="E94016" t="s">
        <v>133491</v>
      </c>
      <c r="F94016" t="s">
        <v>161795</v>
      </c>
      <c r="G94016" t="s">
        <v>161823</v>
      </c>
      <c r="H94016" t="s">
        <v>161826</v>
      </c>
      <c r="I94016" t="s">
        <v>161869</v>
      </c>
      <c r="J94016" t="s">
        <v>161869</v>
      </c>
      <c r="K94016" t="s">
        <v>161869</v>
      </c>
      <c r="L94016" t="s">
        <v>161857</v>
      </c>
      <c r="M94016" t="s">
        <v>161870</v>
      </c>
      <c r="O94016" t="s">
        <v>161894</v>
      </c>
      <c r="P94016" t="s">
        <v>161869</v>
      </c>
      <c r="Q94016" t="s">
        <v>161869</v>
      </c>
    </row>
    <row r="94017" spans="1:17" x14ac:dyDescent="0.25">
      <c r="A94017" t="s">
        <v>161967</v>
      </c>
      <c r="B94017" t="s">
        <v>529</v>
      </c>
      <c r="C94017" t="s">
        <v>95458</v>
      </c>
      <c r="D94017" t="s">
        <v>101443</v>
      </c>
      <c r="E94017" t="s">
        <v>112989</v>
      </c>
      <c r="F94017" t="s">
        <v>161795</v>
      </c>
      <c r="G94017" t="s">
        <v>161833</v>
      </c>
      <c r="H94017" t="s">
        <v>161832</v>
      </c>
      <c r="I94017" t="s">
        <v>295323</v>
      </c>
      <c r="J94017" t="s">
        <v>295324</v>
      </c>
      <c r="K94017" t="s">
        <v>161869</v>
      </c>
      <c r="L94017" t="s">
        <v>161869</v>
      </c>
      <c r="M94017" t="s">
        <v>161870</v>
      </c>
      <c r="N94017" t="s">
        <v>173694</v>
      </c>
      <c r="O94017" t="s">
        <v>164903</v>
      </c>
      <c r="P94017" t="s">
        <v>161946</v>
      </c>
      <c r="Q94017" t="s">
        <v>161927</v>
      </c>
    </row>
    <row r="94018" spans="1:17" x14ac:dyDescent="0.25">
      <c r="A94018" t="s">
        <v>162055</v>
      </c>
      <c r="B94018" t="s">
        <v>343</v>
      </c>
      <c r="C94018" t="s">
        <v>95459</v>
      </c>
      <c r="D94018" t="s">
        <v>101443</v>
      </c>
      <c r="E94018" t="s">
        <v>147685</v>
      </c>
      <c r="F94018" t="s">
        <v>161796</v>
      </c>
      <c r="G94018" t="s">
        <v>161825</v>
      </c>
      <c r="H94018" t="s">
        <v>161827</v>
      </c>
      <c r="I94018" t="s">
        <v>295325</v>
      </c>
      <c r="J94018" t="s">
        <v>295326</v>
      </c>
      <c r="K94018" t="s">
        <v>161869</v>
      </c>
      <c r="L94018" t="s">
        <v>161869</v>
      </c>
      <c r="M94018" t="s">
        <v>161870</v>
      </c>
      <c r="N94018" t="s">
        <v>162044</v>
      </c>
      <c r="O94018" t="s">
        <v>165115</v>
      </c>
      <c r="P94018" t="s">
        <v>161927</v>
      </c>
      <c r="Q94018" t="s">
        <v>161947</v>
      </c>
    </row>
    <row r="94019" spans="1:17" x14ac:dyDescent="0.25">
      <c r="A94019" t="s">
        <v>161922</v>
      </c>
      <c r="B94019" t="s">
        <v>439</v>
      </c>
      <c r="C94019" t="s">
        <v>95460</v>
      </c>
      <c r="D94019" t="s">
        <v>101443</v>
      </c>
      <c r="E94019" t="s">
        <v>159685</v>
      </c>
      <c r="F94019" t="s">
        <v>161800</v>
      </c>
      <c r="G94019" t="s">
        <v>161842</v>
      </c>
      <c r="H94019" t="s">
        <v>161804</v>
      </c>
      <c r="I94019" t="s">
        <v>295327</v>
      </c>
      <c r="J94019" t="s">
        <v>295328</v>
      </c>
      <c r="K94019" t="s">
        <v>161869</v>
      </c>
      <c r="L94019" t="s">
        <v>161869</v>
      </c>
      <c r="M94019" t="s">
        <v>161870</v>
      </c>
      <c r="N94019" t="s">
        <v>162592</v>
      </c>
      <c r="O94019" t="s">
        <v>184981</v>
      </c>
      <c r="P94019" t="s">
        <v>162033</v>
      </c>
      <c r="Q94019" t="s">
        <v>161965</v>
      </c>
    </row>
    <row r="94020" spans="1:17" x14ac:dyDescent="0.25">
      <c r="A94020" t="s">
        <v>161935</v>
      </c>
      <c r="B94020" t="s">
        <v>804</v>
      </c>
      <c r="C94020" t="s">
        <v>95461</v>
      </c>
      <c r="D94020" t="s">
        <v>101443</v>
      </c>
      <c r="E94020" t="s">
        <v>104448</v>
      </c>
      <c r="F94020" t="s">
        <v>161799</v>
      </c>
      <c r="G94020" t="s">
        <v>161841</v>
      </c>
      <c r="H94020" t="s">
        <v>161828</v>
      </c>
      <c r="I94020" t="s">
        <v>295329</v>
      </c>
      <c r="J94020" t="s">
        <v>295330</v>
      </c>
      <c r="K94020" t="s">
        <v>161869</v>
      </c>
      <c r="L94020" t="s">
        <v>161869</v>
      </c>
      <c r="M94020" t="s">
        <v>161870</v>
      </c>
      <c r="N94020" t="s">
        <v>163011</v>
      </c>
      <c r="O94020" t="s">
        <v>171219</v>
      </c>
      <c r="P94020" t="s">
        <v>161946</v>
      </c>
      <c r="Q94020" t="s">
        <v>161947</v>
      </c>
    </row>
    <row r="94021" spans="1:17" x14ac:dyDescent="0.25">
      <c r="A94021" t="s">
        <v>162300</v>
      </c>
      <c r="B94021" t="s">
        <v>123</v>
      </c>
      <c r="C94021" t="s">
        <v>95462</v>
      </c>
      <c r="D94021" t="s">
        <v>101443</v>
      </c>
      <c r="E94021" t="s">
        <v>159686</v>
      </c>
      <c r="F94021" t="s">
        <v>161798</v>
      </c>
      <c r="G94021" t="s">
        <v>161835</v>
      </c>
      <c r="H94021" t="s">
        <v>161818</v>
      </c>
      <c r="I94021" t="s">
        <v>295331</v>
      </c>
      <c r="J94021" t="s">
        <v>295332</v>
      </c>
      <c r="K94021" t="s">
        <v>161869</v>
      </c>
      <c r="L94021" t="s">
        <v>161869</v>
      </c>
      <c r="M94021" t="s">
        <v>161870</v>
      </c>
      <c r="N94021" t="s">
        <v>164421</v>
      </c>
      <c r="O94021" t="s">
        <v>166701</v>
      </c>
      <c r="P94021" t="s">
        <v>161900</v>
      </c>
      <c r="Q94021" t="s">
        <v>161971</v>
      </c>
    </row>
    <row r="94022" spans="1:17" x14ac:dyDescent="0.25">
      <c r="A94022" t="s">
        <v>161998</v>
      </c>
      <c r="B94022" t="s">
        <v>1409</v>
      </c>
      <c r="C94022" t="s">
        <v>95463</v>
      </c>
      <c r="D94022" t="s">
        <v>101443</v>
      </c>
      <c r="E94022" t="s">
        <v>131086</v>
      </c>
      <c r="F94022" t="s">
        <v>161801</v>
      </c>
      <c r="G94022" t="s">
        <v>161818</v>
      </c>
      <c r="H94022" t="s">
        <v>161807</v>
      </c>
      <c r="I94022" t="s">
        <v>295333</v>
      </c>
      <c r="J94022" t="s">
        <v>295334</v>
      </c>
      <c r="K94022" t="s">
        <v>161869</v>
      </c>
      <c r="L94022" t="s">
        <v>161869</v>
      </c>
      <c r="M94022" t="s">
        <v>161870</v>
      </c>
      <c r="N94022" t="s">
        <v>166422</v>
      </c>
      <c r="O94022" t="s">
        <v>173901</v>
      </c>
      <c r="P94022" t="s">
        <v>161940</v>
      </c>
      <c r="Q94022" t="s">
        <v>161913</v>
      </c>
    </row>
    <row r="94023" spans="1:17" x14ac:dyDescent="0.25">
      <c r="A94023" t="s">
        <v>161941</v>
      </c>
      <c r="B94023" t="s">
        <v>940</v>
      </c>
      <c r="C94023" t="s">
        <v>95464</v>
      </c>
      <c r="D94023" t="s">
        <v>101443</v>
      </c>
      <c r="E94023" t="s">
        <v>128004</v>
      </c>
      <c r="F94023" t="s">
        <v>161798</v>
      </c>
      <c r="G94023" t="s">
        <v>161830</v>
      </c>
      <c r="H94023" t="s">
        <v>161825</v>
      </c>
      <c r="I94023" t="s">
        <v>295335</v>
      </c>
      <c r="J94023" t="s">
        <v>295336</v>
      </c>
      <c r="K94023" t="s">
        <v>161869</v>
      </c>
      <c r="L94023" t="s">
        <v>161869</v>
      </c>
      <c r="M94023" t="s">
        <v>161870</v>
      </c>
      <c r="N94023" t="s">
        <v>167072</v>
      </c>
      <c r="O94023" t="s">
        <v>165654</v>
      </c>
      <c r="P94023" t="s">
        <v>162074</v>
      </c>
      <c r="Q94023" t="s">
        <v>161971</v>
      </c>
    </row>
    <row r="94024" spans="1:17" x14ac:dyDescent="0.25">
      <c r="A94024" t="s">
        <v>162124</v>
      </c>
      <c r="B94024" t="s">
        <v>76</v>
      </c>
      <c r="C94024" t="s">
        <v>95465</v>
      </c>
      <c r="D94024" t="s">
        <v>101443</v>
      </c>
      <c r="E94024" t="s">
        <v>140629</v>
      </c>
      <c r="F94024" t="s">
        <v>161797</v>
      </c>
      <c r="G94024" t="s">
        <v>161820</v>
      </c>
      <c r="H94024" t="s">
        <v>161818</v>
      </c>
      <c r="I94024" t="s">
        <v>295337</v>
      </c>
      <c r="J94024" t="s">
        <v>295338</v>
      </c>
      <c r="K94024" t="s">
        <v>161869</v>
      </c>
      <c r="L94024" t="s">
        <v>161869</v>
      </c>
      <c r="M94024" t="s">
        <v>161870</v>
      </c>
      <c r="N94024" t="s">
        <v>164877</v>
      </c>
      <c r="O94024" t="s">
        <v>175230</v>
      </c>
      <c r="P94024" t="s">
        <v>161920</v>
      </c>
      <c r="Q94024" t="s">
        <v>161986</v>
      </c>
    </row>
    <row r="94025" spans="1:17" x14ac:dyDescent="0.25">
      <c r="A94025" t="s">
        <v>162055</v>
      </c>
      <c r="B94025" t="s">
        <v>680</v>
      </c>
      <c r="C94025" t="s">
        <v>95466</v>
      </c>
      <c r="D94025" t="s">
        <v>101443</v>
      </c>
      <c r="E94025" t="s">
        <v>122736</v>
      </c>
      <c r="F94025" t="s">
        <v>161801</v>
      </c>
      <c r="G94025" t="s">
        <v>161845</v>
      </c>
      <c r="H94025" t="s">
        <v>161839</v>
      </c>
      <c r="I94025" t="s">
        <v>295339</v>
      </c>
      <c r="J94025" t="s">
        <v>295340</v>
      </c>
      <c r="K94025" t="s">
        <v>161869</v>
      </c>
      <c r="L94025" t="s">
        <v>161869</v>
      </c>
      <c r="M94025" t="s">
        <v>161870</v>
      </c>
      <c r="N94025" t="s">
        <v>164666</v>
      </c>
      <c r="O94025" t="s">
        <v>166273</v>
      </c>
      <c r="P94025" t="s">
        <v>161965</v>
      </c>
      <c r="Q94025" t="s">
        <v>161913</v>
      </c>
    </row>
    <row r="94026" spans="1:17" x14ac:dyDescent="0.25">
      <c r="A94026" t="s">
        <v>161941</v>
      </c>
      <c r="B94026" t="s">
        <v>1392</v>
      </c>
      <c r="C94026" t="s">
        <v>95467</v>
      </c>
      <c r="D94026" t="s">
        <v>101443</v>
      </c>
      <c r="E94026" t="s">
        <v>135601</v>
      </c>
      <c r="F94026" t="s">
        <v>161795</v>
      </c>
      <c r="G94026" t="s">
        <v>161825</v>
      </c>
      <c r="H94026" t="s">
        <v>161814</v>
      </c>
      <c r="I94026" t="s">
        <v>295341</v>
      </c>
      <c r="J94026" t="s">
        <v>295342</v>
      </c>
      <c r="K94026" t="s">
        <v>161869</v>
      </c>
      <c r="L94026" t="s">
        <v>161869</v>
      </c>
      <c r="M94026" t="s">
        <v>161870</v>
      </c>
      <c r="N94026" t="s">
        <v>165845</v>
      </c>
      <c r="O94026" t="s">
        <v>162209</v>
      </c>
      <c r="P94026" t="s">
        <v>161927</v>
      </c>
      <c r="Q94026" t="s">
        <v>161927</v>
      </c>
    </row>
    <row r="94027" spans="1:17" x14ac:dyDescent="0.25">
      <c r="A94027" t="s">
        <v>161908</v>
      </c>
      <c r="B94027" t="s">
        <v>1163</v>
      </c>
      <c r="C94027" t="s">
        <v>95468</v>
      </c>
      <c r="D94027" t="s">
        <v>101443</v>
      </c>
      <c r="E94027" t="s">
        <v>142669</v>
      </c>
      <c r="F94027" t="s">
        <v>161798</v>
      </c>
      <c r="G94027" t="s">
        <v>161828</v>
      </c>
      <c r="H94027" t="s">
        <v>161803</v>
      </c>
      <c r="I94027" t="s">
        <v>295343</v>
      </c>
      <c r="J94027" t="s">
        <v>295344</v>
      </c>
      <c r="K94027" t="s">
        <v>161869</v>
      </c>
      <c r="L94027" t="s">
        <v>161869</v>
      </c>
      <c r="M94027" t="s">
        <v>161870</v>
      </c>
      <c r="N94027" t="s">
        <v>163737</v>
      </c>
      <c r="O94027" t="s">
        <v>168572</v>
      </c>
      <c r="P94027" t="s">
        <v>161953</v>
      </c>
      <c r="Q94027" t="s">
        <v>161900</v>
      </c>
    </row>
    <row r="94028" spans="1:17" x14ac:dyDescent="0.25">
      <c r="A94028" t="s">
        <v>161908</v>
      </c>
      <c r="B94028" t="s">
        <v>508</v>
      </c>
      <c r="C94028" t="s">
        <v>95469</v>
      </c>
      <c r="D94028" t="s">
        <v>101443</v>
      </c>
      <c r="E94028" t="s">
        <v>159687</v>
      </c>
      <c r="F94028" t="s">
        <v>161799</v>
      </c>
      <c r="G94028" t="s">
        <v>161849</v>
      </c>
      <c r="H94028" t="s">
        <v>161825</v>
      </c>
      <c r="I94028" t="s">
        <v>295345</v>
      </c>
      <c r="J94028" t="s">
        <v>295346</v>
      </c>
      <c r="K94028" t="s">
        <v>161869</v>
      </c>
      <c r="L94028" t="s">
        <v>161869</v>
      </c>
      <c r="M94028" t="s">
        <v>161870</v>
      </c>
      <c r="N94028" t="s">
        <v>163501</v>
      </c>
      <c r="O94028" t="s">
        <v>168433</v>
      </c>
      <c r="P94028" t="s">
        <v>161965</v>
      </c>
      <c r="Q94028" t="s">
        <v>161907</v>
      </c>
    </row>
    <row r="94029" spans="1:17" x14ac:dyDescent="0.25">
      <c r="A94029" t="s">
        <v>161914</v>
      </c>
      <c r="B94029" t="s">
        <v>328</v>
      </c>
      <c r="C94029" t="s">
        <v>95470</v>
      </c>
      <c r="D94029" t="s">
        <v>101443</v>
      </c>
      <c r="E94029" t="s">
        <v>146368</v>
      </c>
      <c r="F94029" t="s">
        <v>161800</v>
      </c>
      <c r="G94029" t="s">
        <v>161829</v>
      </c>
      <c r="H94029" t="s">
        <v>161820</v>
      </c>
      <c r="I94029" t="s">
        <v>295347</v>
      </c>
      <c r="J94029" t="s">
        <v>295348</v>
      </c>
      <c r="K94029" t="s">
        <v>161869</v>
      </c>
      <c r="L94029" t="s">
        <v>161869</v>
      </c>
      <c r="M94029" t="s">
        <v>161870</v>
      </c>
      <c r="N94029" t="s">
        <v>163217</v>
      </c>
      <c r="O94029" t="s">
        <v>164048</v>
      </c>
      <c r="P94029" t="s">
        <v>161953</v>
      </c>
      <c r="Q94029" t="s">
        <v>161953</v>
      </c>
    </row>
    <row r="94030" spans="1:17" x14ac:dyDescent="0.25">
      <c r="A94030" t="s">
        <v>161966</v>
      </c>
      <c r="B94030" t="s">
        <v>923</v>
      </c>
      <c r="C94030" t="s">
        <v>95471</v>
      </c>
      <c r="D94030" t="s">
        <v>101443</v>
      </c>
      <c r="E94030" t="s">
        <v>147479</v>
      </c>
      <c r="F94030" t="s">
        <v>161799</v>
      </c>
      <c r="G94030" t="s">
        <v>161843</v>
      </c>
      <c r="H94030" t="s">
        <v>161818</v>
      </c>
      <c r="I94030" t="s">
        <v>295349</v>
      </c>
      <c r="J94030" t="s">
        <v>295350</v>
      </c>
      <c r="K94030" t="s">
        <v>161869</v>
      </c>
      <c r="L94030" t="s">
        <v>161869</v>
      </c>
      <c r="M94030" t="s">
        <v>161870</v>
      </c>
      <c r="N94030" t="s">
        <v>167743</v>
      </c>
      <c r="O94030" t="s">
        <v>179894</v>
      </c>
      <c r="P94030" t="s">
        <v>161977</v>
      </c>
      <c r="Q94030" t="s">
        <v>161933</v>
      </c>
    </row>
    <row r="94031" spans="1:17" x14ac:dyDescent="0.25">
      <c r="A94031" t="s">
        <v>162124</v>
      </c>
      <c r="B94031" t="s">
        <v>993</v>
      </c>
      <c r="C94031" t="s">
        <v>95472</v>
      </c>
      <c r="D94031" t="s">
        <v>101443</v>
      </c>
      <c r="E94031" t="s">
        <v>159688</v>
      </c>
      <c r="F94031" t="s">
        <v>161796</v>
      </c>
      <c r="G94031" t="s">
        <v>161851</v>
      </c>
      <c r="H94031" t="s">
        <v>161819</v>
      </c>
      <c r="I94031" t="s">
        <v>295351</v>
      </c>
      <c r="J94031" t="s">
        <v>295352</v>
      </c>
      <c r="K94031" t="s">
        <v>161869</v>
      </c>
      <c r="L94031" t="s">
        <v>161869</v>
      </c>
      <c r="M94031" t="s">
        <v>161870</v>
      </c>
      <c r="N94031" t="s">
        <v>163107</v>
      </c>
      <c r="O94031" t="s">
        <v>175590</v>
      </c>
      <c r="P94031" t="s">
        <v>161927</v>
      </c>
      <c r="Q94031" t="s">
        <v>161971</v>
      </c>
    </row>
    <row r="94032" spans="1:17" x14ac:dyDescent="0.25">
      <c r="A94032" t="s">
        <v>161960</v>
      </c>
      <c r="B94032" t="s">
        <v>1360</v>
      </c>
      <c r="C94032" t="s">
        <v>95473</v>
      </c>
      <c r="D94032" t="s">
        <v>101443</v>
      </c>
      <c r="E94032" t="s">
        <v>159689</v>
      </c>
      <c r="F94032" t="s">
        <v>161795</v>
      </c>
      <c r="G94032" t="s">
        <v>161806</v>
      </c>
      <c r="H94032" t="s">
        <v>161831</v>
      </c>
      <c r="I94032" t="s">
        <v>295353</v>
      </c>
      <c r="J94032" t="s">
        <v>295354</v>
      </c>
      <c r="K94032" t="s">
        <v>161869</v>
      </c>
      <c r="L94032" t="s">
        <v>161869</v>
      </c>
      <c r="M94032" t="s">
        <v>161870</v>
      </c>
      <c r="N94032" t="s">
        <v>162735</v>
      </c>
      <c r="O94032" t="s">
        <v>177599</v>
      </c>
      <c r="P94032" t="s">
        <v>161986</v>
      </c>
      <c r="Q94032" t="s">
        <v>161965</v>
      </c>
    </row>
    <row r="94033" spans="1:17" x14ac:dyDescent="0.25">
      <c r="A94033" t="s">
        <v>161914</v>
      </c>
      <c r="B94033" t="s">
        <v>167</v>
      </c>
      <c r="C94033" t="s">
        <v>95474</v>
      </c>
      <c r="D94033" t="s">
        <v>101443</v>
      </c>
      <c r="E94033" t="s">
        <v>151937</v>
      </c>
      <c r="F94033" t="s">
        <v>161795</v>
      </c>
      <c r="G94033" t="s">
        <v>161806</v>
      </c>
      <c r="H94033" t="s">
        <v>161839</v>
      </c>
      <c r="I94033" t="s">
        <v>295355</v>
      </c>
      <c r="J94033" t="s">
        <v>295356</v>
      </c>
      <c r="K94033" t="s">
        <v>161869</v>
      </c>
      <c r="L94033" t="s">
        <v>161869</v>
      </c>
      <c r="M94033" t="s">
        <v>161870</v>
      </c>
      <c r="N94033" t="s">
        <v>166503</v>
      </c>
      <c r="O94033" t="s">
        <v>189346</v>
      </c>
      <c r="P94033" t="s">
        <v>161953</v>
      </c>
      <c r="Q94033" t="s">
        <v>161986</v>
      </c>
    </row>
    <row r="94034" spans="1:17" x14ac:dyDescent="0.25">
      <c r="A94034" t="s">
        <v>161914</v>
      </c>
      <c r="B94034" t="s">
        <v>1282</v>
      </c>
      <c r="C94034" t="s">
        <v>95475</v>
      </c>
      <c r="D94034" t="s">
        <v>101443</v>
      </c>
      <c r="E94034" t="s">
        <v>159690</v>
      </c>
      <c r="F94034" t="s">
        <v>161795</v>
      </c>
      <c r="G94034" t="s">
        <v>161817</v>
      </c>
      <c r="H94034" t="s">
        <v>161835</v>
      </c>
      <c r="I94034" t="s">
        <v>295357</v>
      </c>
      <c r="J94034" t="s">
        <v>295358</v>
      </c>
      <c r="K94034" t="s">
        <v>161869</v>
      </c>
      <c r="L94034" t="s">
        <v>161869</v>
      </c>
      <c r="M94034" t="s">
        <v>161870</v>
      </c>
      <c r="N94034" t="s">
        <v>162735</v>
      </c>
      <c r="O94034" t="s">
        <v>171988</v>
      </c>
      <c r="P94034" t="s">
        <v>161986</v>
      </c>
      <c r="Q94034" t="s">
        <v>161940</v>
      </c>
    </row>
    <row r="94035" spans="1:17" x14ac:dyDescent="0.25">
      <c r="A94035" t="s">
        <v>161987</v>
      </c>
      <c r="B94035" t="s">
        <v>625</v>
      </c>
      <c r="C94035" t="s">
        <v>95476</v>
      </c>
      <c r="D94035" t="s">
        <v>101443</v>
      </c>
      <c r="E94035" t="s">
        <v>105547</v>
      </c>
      <c r="F94035" t="s">
        <v>161795</v>
      </c>
      <c r="G94035" t="s">
        <v>161838</v>
      </c>
      <c r="H94035" t="s">
        <v>161838</v>
      </c>
      <c r="I94035" t="s">
        <v>295359</v>
      </c>
      <c r="J94035" t="s">
        <v>295360</v>
      </c>
      <c r="K94035" t="s">
        <v>161869</v>
      </c>
      <c r="L94035" t="s">
        <v>161869</v>
      </c>
      <c r="M94035" t="s">
        <v>161870</v>
      </c>
      <c r="N94035" t="s">
        <v>162122</v>
      </c>
      <c r="O94035" t="s">
        <v>166905</v>
      </c>
      <c r="P94035" t="s">
        <v>161946</v>
      </c>
      <c r="Q94035" t="s">
        <v>161933</v>
      </c>
    </row>
    <row r="94036" spans="1:17" x14ac:dyDescent="0.25">
      <c r="A94036" t="s">
        <v>162055</v>
      </c>
      <c r="B94036" t="s">
        <v>436</v>
      </c>
      <c r="C94036" t="s">
        <v>95477</v>
      </c>
      <c r="D94036" t="s">
        <v>101443</v>
      </c>
      <c r="E94036" t="s">
        <v>118235</v>
      </c>
      <c r="F94036" t="s">
        <v>161800</v>
      </c>
      <c r="G94036" t="s">
        <v>161828</v>
      </c>
      <c r="H94036" t="s">
        <v>161803</v>
      </c>
      <c r="I94036" t="s">
        <v>295361</v>
      </c>
      <c r="J94036" t="s">
        <v>295362</v>
      </c>
      <c r="K94036" t="s">
        <v>161869</v>
      </c>
      <c r="L94036" t="s">
        <v>161869</v>
      </c>
      <c r="M94036" t="s">
        <v>161870</v>
      </c>
      <c r="N94036" t="s">
        <v>170800</v>
      </c>
      <c r="O94036" t="s">
        <v>167588</v>
      </c>
      <c r="P94036" t="s">
        <v>161900</v>
      </c>
      <c r="Q94036" t="s">
        <v>161901</v>
      </c>
    </row>
    <row r="94037" spans="1:17" x14ac:dyDescent="0.25">
      <c r="A94037" t="s">
        <v>161967</v>
      </c>
      <c r="B94037" t="s">
        <v>86</v>
      </c>
      <c r="C94037" t="s">
        <v>95478</v>
      </c>
      <c r="D94037" t="s">
        <v>101443</v>
      </c>
      <c r="E94037" t="s">
        <v>119056</v>
      </c>
      <c r="F94037" t="s">
        <v>161796</v>
      </c>
      <c r="G94037" t="s">
        <v>161816</v>
      </c>
      <c r="H94037" t="s">
        <v>161833</v>
      </c>
      <c r="I94037" t="s">
        <v>295363</v>
      </c>
      <c r="J94037" t="s">
        <v>295364</v>
      </c>
      <c r="K94037" t="s">
        <v>161869</v>
      </c>
      <c r="L94037" t="s">
        <v>161869</v>
      </c>
      <c r="M94037" t="s">
        <v>161870</v>
      </c>
      <c r="N94037" t="s">
        <v>166399</v>
      </c>
      <c r="O94037" t="s">
        <v>174769</v>
      </c>
      <c r="P94037" t="s">
        <v>162033</v>
      </c>
      <c r="Q94037" t="s">
        <v>161953</v>
      </c>
    </row>
    <row r="94038" spans="1:17" x14ac:dyDescent="0.25">
      <c r="A94038" t="s">
        <v>161941</v>
      </c>
      <c r="B94038" t="s">
        <v>795</v>
      </c>
      <c r="C94038" t="s">
        <v>95479</v>
      </c>
      <c r="D94038" t="s">
        <v>101443</v>
      </c>
      <c r="E94038" t="s">
        <v>144936</v>
      </c>
      <c r="F94038" t="s">
        <v>161795</v>
      </c>
      <c r="G94038" t="s">
        <v>161843</v>
      </c>
      <c r="H94038" t="s">
        <v>161839</v>
      </c>
      <c r="I94038" t="s">
        <v>295365</v>
      </c>
      <c r="J94038" t="s">
        <v>295366</v>
      </c>
      <c r="K94038" t="s">
        <v>161869</v>
      </c>
      <c r="L94038" t="s">
        <v>161869</v>
      </c>
      <c r="M94038" t="s">
        <v>161870</v>
      </c>
      <c r="N94038" t="s">
        <v>165803</v>
      </c>
      <c r="O94038" t="s">
        <v>162307</v>
      </c>
      <c r="P94038" t="s">
        <v>161947</v>
      </c>
      <c r="Q94038" t="s">
        <v>162020</v>
      </c>
    </row>
    <row r="94039" spans="1:17" x14ac:dyDescent="0.25">
      <c r="A94039" t="s">
        <v>161972</v>
      </c>
      <c r="B94039" t="s">
        <v>516</v>
      </c>
      <c r="C94039" t="s">
        <v>95480</v>
      </c>
      <c r="D94039" t="s">
        <v>101443</v>
      </c>
      <c r="E94039" t="s">
        <v>159691</v>
      </c>
      <c r="F94039" t="s">
        <v>161795</v>
      </c>
      <c r="G94039" t="s">
        <v>161829</v>
      </c>
      <c r="H94039" t="s">
        <v>161846</v>
      </c>
      <c r="I94039" t="s">
        <v>295367</v>
      </c>
      <c r="J94039" t="s">
        <v>295368</v>
      </c>
      <c r="K94039" t="s">
        <v>161869</v>
      </c>
      <c r="L94039" t="s">
        <v>161869</v>
      </c>
      <c r="M94039" t="s">
        <v>161870</v>
      </c>
      <c r="N94039" t="s">
        <v>164394</v>
      </c>
      <c r="O94039" t="s">
        <v>168718</v>
      </c>
      <c r="P94039" t="s">
        <v>161933</v>
      </c>
      <c r="Q94039" t="s">
        <v>161958</v>
      </c>
    </row>
    <row r="94040" spans="1:17" x14ac:dyDescent="0.25">
      <c r="A94040" t="s">
        <v>161959</v>
      </c>
      <c r="B94040" t="s">
        <v>1300</v>
      </c>
      <c r="C94040" t="s">
        <v>95481</v>
      </c>
      <c r="D94040" t="s">
        <v>101443</v>
      </c>
      <c r="E94040" t="s">
        <v>159692</v>
      </c>
      <c r="F94040" t="s">
        <v>161799</v>
      </c>
      <c r="G94040" t="s">
        <v>161849</v>
      </c>
      <c r="H94040" t="s">
        <v>161835</v>
      </c>
      <c r="I94040" t="s">
        <v>295369</v>
      </c>
      <c r="J94040" t="s">
        <v>295370</v>
      </c>
      <c r="K94040" t="s">
        <v>161869</v>
      </c>
      <c r="L94040" t="s">
        <v>161869</v>
      </c>
      <c r="M94040" t="s">
        <v>161870</v>
      </c>
      <c r="N94040" t="s">
        <v>164782</v>
      </c>
      <c r="O94040" t="s">
        <v>166122</v>
      </c>
      <c r="P94040" t="s">
        <v>161891</v>
      </c>
      <c r="Q94040" t="s">
        <v>161933</v>
      </c>
    </row>
    <row r="94041" spans="1:17" x14ac:dyDescent="0.25">
      <c r="A94041" t="s">
        <v>161967</v>
      </c>
      <c r="B94041" t="s">
        <v>1194</v>
      </c>
      <c r="C94041" t="s">
        <v>95482</v>
      </c>
      <c r="D94041" t="s">
        <v>101443</v>
      </c>
      <c r="E94041" t="s">
        <v>159693</v>
      </c>
      <c r="F94041" t="s">
        <v>161797</v>
      </c>
      <c r="G94041" t="s">
        <v>161831</v>
      </c>
      <c r="H94041" t="s">
        <v>161828</v>
      </c>
      <c r="I94041" t="s">
        <v>295371</v>
      </c>
      <c r="J94041" t="s">
        <v>295372</v>
      </c>
      <c r="K94041" t="s">
        <v>161869</v>
      </c>
      <c r="L94041" t="s">
        <v>161869</v>
      </c>
      <c r="M94041" t="s">
        <v>161870</v>
      </c>
      <c r="N94041" t="s">
        <v>163526</v>
      </c>
      <c r="O94041" t="s">
        <v>178445</v>
      </c>
      <c r="P94041" t="s">
        <v>161986</v>
      </c>
      <c r="Q94041" t="s">
        <v>161927</v>
      </c>
    </row>
    <row r="94042" spans="1:17" x14ac:dyDescent="0.25">
      <c r="A94042" t="s">
        <v>161921</v>
      </c>
      <c r="B94042" t="s">
        <v>949</v>
      </c>
      <c r="C94042" t="s">
        <v>95483</v>
      </c>
      <c r="D94042" t="s">
        <v>101446</v>
      </c>
      <c r="E94042" t="s">
        <v>159611</v>
      </c>
      <c r="F94042" t="s">
        <v>161795</v>
      </c>
      <c r="G94042" t="s">
        <v>161807</v>
      </c>
      <c r="H94042" t="s">
        <v>161808</v>
      </c>
      <c r="I94042" t="s">
        <v>161869</v>
      </c>
      <c r="J94042" t="s">
        <v>161869</v>
      </c>
      <c r="K94042" t="s">
        <v>161854</v>
      </c>
      <c r="L94042" t="s">
        <v>161869</v>
      </c>
      <c r="M94042" t="s">
        <v>161870</v>
      </c>
      <c r="O94042" t="s">
        <v>161894</v>
      </c>
      <c r="P94042" t="s">
        <v>161869</v>
      </c>
      <c r="Q94042" t="s">
        <v>161869</v>
      </c>
    </row>
    <row r="94043" spans="1:17" x14ac:dyDescent="0.25">
      <c r="A94043" t="s">
        <v>161960</v>
      </c>
      <c r="B94043" t="s">
        <v>1381</v>
      </c>
      <c r="C94043" t="s">
        <v>95484</v>
      </c>
      <c r="D94043" t="s">
        <v>101443</v>
      </c>
      <c r="E94043" t="s">
        <v>145410</v>
      </c>
      <c r="F94043" t="s">
        <v>161799</v>
      </c>
      <c r="G94043" t="s">
        <v>161835</v>
      </c>
      <c r="H94043" t="s">
        <v>161807</v>
      </c>
      <c r="I94043" t="s">
        <v>295373</v>
      </c>
      <c r="J94043" t="s">
        <v>295374</v>
      </c>
      <c r="K94043" t="s">
        <v>161869</v>
      </c>
      <c r="L94043" t="s">
        <v>161869</v>
      </c>
      <c r="M94043" t="s">
        <v>161870</v>
      </c>
      <c r="N94043" t="s">
        <v>164869</v>
      </c>
      <c r="O94043" t="s">
        <v>172054</v>
      </c>
      <c r="P94043" t="s">
        <v>161927</v>
      </c>
      <c r="Q94043" t="s">
        <v>162074</v>
      </c>
    </row>
    <row r="94044" spans="1:17" x14ac:dyDescent="0.25">
      <c r="A94044" t="s">
        <v>161915</v>
      </c>
      <c r="B94044" t="s">
        <v>1331</v>
      </c>
      <c r="C94044" t="s">
        <v>95485</v>
      </c>
      <c r="D94044" t="s">
        <v>101443</v>
      </c>
      <c r="E94044" t="s">
        <v>154871</v>
      </c>
      <c r="F94044" t="s">
        <v>161795</v>
      </c>
      <c r="G94044" t="s">
        <v>161818</v>
      </c>
      <c r="H94044" t="s">
        <v>161815</v>
      </c>
      <c r="I94044" t="s">
        <v>295375</v>
      </c>
      <c r="J94044" t="s">
        <v>295376</v>
      </c>
      <c r="K94044" t="s">
        <v>161869</v>
      </c>
      <c r="L94044" t="s">
        <v>161869</v>
      </c>
      <c r="M94044" t="s">
        <v>161870</v>
      </c>
      <c r="N94044" t="s">
        <v>166262</v>
      </c>
      <c r="O94044" t="s">
        <v>173770</v>
      </c>
      <c r="P94044" t="s">
        <v>161907</v>
      </c>
      <c r="Q94044" t="s">
        <v>161907</v>
      </c>
    </row>
    <row r="94045" spans="1:17" x14ac:dyDescent="0.25">
      <c r="A94045" t="s">
        <v>161908</v>
      </c>
      <c r="B94045" t="s">
        <v>1199</v>
      </c>
      <c r="C94045" t="s">
        <v>95486</v>
      </c>
      <c r="D94045" t="s">
        <v>101443</v>
      </c>
      <c r="E94045" t="s">
        <v>119879</v>
      </c>
      <c r="F94045" t="s">
        <v>161798</v>
      </c>
      <c r="G94045" t="s">
        <v>161803</v>
      </c>
      <c r="H94045" t="s">
        <v>161815</v>
      </c>
      <c r="I94045" t="s">
        <v>295377</v>
      </c>
      <c r="J94045" t="s">
        <v>295378</v>
      </c>
      <c r="K94045" t="s">
        <v>161869</v>
      </c>
      <c r="L94045" t="s">
        <v>161869</v>
      </c>
      <c r="M94045" t="s">
        <v>161870</v>
      </c>
      <c r="N94045" t="s">
        <v>164710</v>
      </c>
      <c r="O94045" t="s">
        <v>167228</v>
      </c>
      <c r="P94045" t="s">
        <v>161965</v>
      </c>
      <c r="Q94045" t="s">
        <v>161900</v>
      </c>
    </row>
    <row r="94046" spans="1:17" x14ac:dyDescent="0.25">
      <c r="A94046" t="s">
        <v>161921</v>
      </c>
      <c r="B94046" t="s">
        <v>1278</v>
      </c>
      <c r="C94046" t="s">
        <v>95487</v>
      </c>
      <c r="D94046" t="s">
        <v>101446</v>
      </c>
      <c r="E94046" t="s">
        <v>159694</v>
      </c>
      <c r="F94046" t="s">
        <v>161801</v>
      </c>
      <c r="G94046" t="s">
        <v>161849</v>
      </c>
      <c r="H94046" t="s">
        <v>161828</v>
      </c>
      <c r="I94046" t="s">
        <v>161869</v>
      </c>
      <c r="J94046" t="s">
        <v>161869</v>
      </c>
      <c r="K94046" t="s">
        <v>161854</v>
      </c>
      <c r="L94046" t="s">
        <v>161869</v>
      </c>
      <c r="M94046" t="s">
        <v>161870</v>
      </c>
      <c r="O94046" t="s">
        <v>161894</v>
      </c>
      <c r="P94046" t="s">
        <v>161869</v>
      </c>
      <c r="Q94046" t="s">
        <v>161869</v>
      </c>
    </row>
    <row r="94047" spans="1:17" x14ac:dyDescent="0.25">
      <c r="A94047" t="s">
        <v>161921</v>
      </c>
      <c r="B94047" t="s">
        <v>16</v>
      </c>
      <c r="C94047" t="s">
        <v>95488</v>
      </c>
      <c r="D94047" t="s">
        <v>101443</v>
      </c>
      <c r="E94047" t="s">
        <v>159695</v>
      </c>
      <c r="F94047" t="s">
        <v>161798</v>
      </c>
      <c r="G94047" t="s">
        <v>161842</v>
      </c>
      <c r="H94047" t="s">
        <v>161814</v>
      </c>
      <c r="I94047" t="s">
        <v>295379</v>
      </c>
      <c r="J94047" t="s">
        <v>295380</v>
      </c>
      <c r="K94047" t="s">
        <v>161869</v>
      </c>
      <c r="L94047" t="s">
        <v>161869</v>
      </c>
      <c r="M94047" t="s">
        <v>161870</v>
      </c>
      <c r="N94047" t="s">
        <v>166399</v>
      </c>
      <c r="O94047" t="s">
        <v>166934</v>
      </c>
      <c r="P94047" t="s">
        <v>161891</v>
      </c>
      <c r="Q94047" t="s">
        <v>161971</v>
      </c>
    </row>
    <row r="94048" spans="1:17" x14ac:dyDescent="0.25">
      <c r="A94048" t="s">
        <v>162092</v>
      </c>
      <c r="B94048" t="s">
        <v>695</v>
      </c>
      <c r="C94048" t="s">
        <v>95489</v>
      </c>
      <c r="D94048" t="s">
        <v>101445</v>
      </c>
      <c r="E94048" t="s">
        <v>159696</v>
      </c>
      <c r="F94048" t="s">
        <v>161801</v>
      </c>
      <c r="G94048" t="s">
        <v>161825</v>
      </c>
      <c r="H94048" t="s">
        <v>161838</v>
      </c>
      <c r="I94048" t="s">
        <v>161869</v>
      </c>
      <c r="J94048" t="s">
        <v>161869</v>
      </c>
      <c r="K94048" t="s">
        <v>161869</v>
      </c>
      <c r="L94048" t="s">
        <v>161858</v>
      </c>
      <c r="M94048" t="s">
        <v>161870</v>
      </c>
      <c r="O94048" t="s">
        <v>161894</v>
      </c>
      <c r="P94048" t="s">
        <v>161869</v>
      </c>
      <c r="Q94048" t="s">
        <v>161869</v>
      </c>
    </row>
    <row r="94049" spans="1:17" x14ac:dyDescent="0.25">
      <c r="A94049" t="s">
        <v>161922</v>
      </c>
      <c r="B94049" t="s">
        <v>245</v>
      </c>
      <c r="C94049" t="s">
        <v>95490</v>
      </c>
      <c r="D94049" t="s">
        <v>101443</v>
      </c>
      <c r="E94049" t="s">
        <v>159697</v>
      </c>
      <c r="F94049" t="s">
        <v>161801</v>
      </c>
      <c r="G94049" t="s">
        <v>161827</v>
      </c>
      <c r="H94049" t="s">
        <v>161836</v>
      </c>
      <c r="I94049" t="s">
        <v>295381</v>
      </c>
      <c r="J94049" t="s">
        <v>295382</v>
      </c>
      <c r="K94049" t="s">
        <v>161869</v>
      </c>
      <c r="L94049" t="s">
        <v>161869</v>
      </c>
      <c r="M94049" t="s">
        <v>161870</v>
      </c>
      <c r="N94049" t="s">
        <v>166672</v>
      </c>
      <c r="O94049" t="s">
        <v>172502</v>
      </c>
      <c r="P94049" t="s">
        <v>161946</v>
      </c>
      <c r="Q94049" t="s">
        <v>161946</v>
      </c>
    </row>
    <row r="94050" spans="1:17" x14ac:dyDescent="0.25">
      <c r="A94050" t="s">
        <v>161935</v>
      </c>
      <c r="B94050" t="s">
        <v>193</v>
      </c>
      <c r="C94050" t="s">
        <v>95491</v>
      </c>
      <c r="D94050" t="s">
        <v>101445</v>
      </c>
      <c r="E94050" t="s">
        <v>125124</v>
      </c>
      <c r="F94050" t="s">
        <v>161797</v>
      </c>
      <c r="G94050" t="s">
        <v>161840</v>
      </c>
      <c r="H94050" t="s">
        <v>161824</v>
      </c>
      <c r="I94050" t="s">
        <v>161869</v>
      </c>
      <c r="J94050" t="s">
        <v>161869</v>
      </c>
      <c r="K94050" t="s">
        <v>161869</v>
      </c>
      <c r="L94050" t="s">
        <v>161857</v>
      </c>
      <c r="M94050" t="s">
        <v>161870</v>
      </c>
      <c r="O94050" t="s">
        <v>161894</v>
      </c>
      <c r="P94050" t="s">
        <v>161869</v>
      </c>
      <c r="Q94050" t="s">
        <v>161869</v>
      </c>
    </row>
    <row r="94051" spans="1:17" x14ac:dyDescent="0.25">
      <c r="A94051" t="s">
        <v>161934</v>
      </c>
      <c r="B94051" t="s">
        <v>719</v>
      </c>
      <c r="C94051" t="s">
        <v>95492</v>
      </c>
      <c r="D94051" t="s">
        <v>101443</v>
      </c>
      <c r="E94051" t="s">
        <v>159698</v>
      </c>
      <c r="F94051" t="s">
        <v>161798</v>
      </c>
      <c r="G94051" t="s">
        <v>161811</v>
      </c>
      <c r="H94051" t="s">
        <v>161831</v>
      </c>
      <c r="I94051" t="s">
        <v>295383</v>
      </c>
      <c r="J94051" t="s">
        <v>295384</v>
      </c>
      <c r="K94051" t="s">
        <v>161869</v>
      </c>
      <c r="L94051" t="s">
        <v>161869</v>
      </c>
      <c r="M94051" t="s">
        <v>161870</v>
      </c>
      <c r="N94051" t="s">
        <v>165421</v>
      </c>
      <c r="O94051" t="s">
        <v>162429</v>
      </c>
      <c r="P94051" t="s">
        <v>161907</v>
      </c>
      <c r="Q94051" t="s">
        <v>161953</v>
      </c>
    </row>
    <row r="94052" spans="1:17" x14ac:dyDescent="0.25">
      <c r="A94052" t="s">
        <v>161886</v>
      </c>
      <c r="B94052" t="s">
        <v>45</v>
      </c>
      <c r="C94052" t="s">
        <v>95493</v>
      </c>
      <c r="D94052" t="s">
        <v>101443</v>
      </c>
      <c r="E94052" t="s">
        <v>159699</v>
      </c>
      <c r="F94052" t="s">
        <v>161799</v>
      </c>
      <c r="G94052" t="s">
        <v>161845</v>
      </c>
      <c r="H94052" t="s">
        <v>161848</v>
      </c>
      <c r="I94052" t="s">
        <v>295385</v>
      </c>
      <c r="J94052" t="s">
        <v>295386</v>
      </c>
      <c r="K94052" t="s">
        <v>161869</v>
      </c>
      <c r="L94052" t="s">
        <v>161869</v>
      </c>
      <c r="M94052" t="s">
        <v>161870</v>
      </c>
      <c r="N94052" t="s">
        <v>162482</v>
      </c>
      <c r="O94052" t="s">
        <v>164771</v>
      </c>
      <c r="P94052" t="s">
        <v>161900</v>
      </c>
      <c r="Q94052" t="s">
        <v>162074</v>
      </c>
    </row>
    <row r="94053" spans="1:17" x14ac:dyDescent="0.25">
      <c r="A94053" t="s">
        <v>161914</v>
      </c>
      <c r="B94053" t="s">
        <v>146</v>
      </c>
      <c r="C94053" t="s">
        <v>95494</v>
      </c>
      <c r="D94053" t="s">
        <v>101443</v>
      </c>
      <c r="E94053" t="s">
        <v>149200</v>
      </c>
      <c r="F94053" t="s">
        <v>161795</v>
      </c>
      <c r="G94053" t="s">
        <v>161829</v>
      </c>
      <c r="H94053" t="s">
        <v>161816</v>
      </c>
      <c r="I94053" t="s">
        <v>295387</v>
      </c>
      <c r="J94053" t="s">
        <v>295388</v>
      </c>
      <c r="K94053" t="s">
        <v>161869</v>
      </c>
      <c r="L94053" t="s">
        <v>161869</v>
      </c>
      <c r="M94053" t="s">
        <v>161870</v>
      </c>
      <c r="N94053" t="s">
        <v>165530</v>
      </c>
      <c r="O94053" t="s">
        <v>166622</v>
      </c>
      <c r="P94053" t="s">
        <v>161927</v>
      </c>
      <c r="Q94053" t="s">
        <v>161933</v>
      </c>
    </row>
    <row r="94054" spans="1:17" x14ac:dyDescent="0.25">
      <c r="A94054" t="s">
        <v>161993</v>
      </c>
      <c r="B94054" t="s">
        <v>924</v>
      </c>
      <c r="C94054" t="s">
        <v>95495</v>
      </c>
      <c r="D94054" t="s">
        <v>101443</v>
      </c>
      <c r="E94054" t="s">
        <v>159700</v>
      </c>
      <c r="F94054" t="s">
        <v>161801</v>
      </c>
      <c r="G94054" t="s">
        <v>161811</v>
      </c>
      <c r="H94054" t="s">
        <v>161812</v>
      </c>
      <c r="I94054" t="s">
        <v>295389</v>
      </c>
      <c r="J94054" t="s">
        <v>295390</v>
      </c>
      <c r="K94054" t="s">
        <v>161869</v>
      </c>
      <c r="L94054" t="s">
        <v>161869</v>
      </c>
      <c r="M94054" t="s">
        <v>161870</v>
      </c>
      <c r="N94054" t="s">
        <v>164328</v>
      </c>
      <c r="O94054" t="s">
        <v>183388</v>
      </c>
      <c r="P94054" t="s">
        <v>161946</v>
      </c>
      <c r="Q94054" t="s">
        <v>161920</v>
      </c>
    </row>
    <row r="94055" spans="1:17" x14ac:dyDescent="0.25">
      <c r="A94055" t="s">
        <v>162083</v>
      </c>
      <c r="B94055" t="s">
        <v>1025</v>
      </c>
      <c r="C94055" t="s">
        <v>95496</v>
      </c>
      <c r="D94055" t="s">
        <v>101443</v>
      </c>
      <c r="E94055" t="s">
        <v>101975</v>
      </c>
      <c r="F94055" t="s">
        <v>161795</v>
      </c>
      <c r="G94055" t="s">
        <v>161830</v>
      </c>
      <c r="H94055" t="s">
        <v>161821</v>
      </c>
      <c r="I94055" t="s">
        <v>295391</v>
      </c>
      <c r="J94055" t="s">
        <v>295392</v>
      </c>
      <c r="K94055" t="s">
        <v>161869</v>
      </c>
      <c r="L94055" t="s">
        <v>161869</v>
      </c>
      <c r="M94055" t="s">
        <v>161870</v>
      </c>
      <c r="N94055" t="s">
        <v>165307</v>
      </c>
      <c r="O94055" t="s">
        <v>181583</v>
      </c>
      <c r="P94055" t="s">
        <v>161927</v>
      </c>
      <c r="Q94055" t="s">
        <v>161940</v>
      </c>
    </row>
    <row r="94056" spans="1:17" x14ac:dyDescent="0.25">
      <c r="A94056" t="s">
        <v>161914</v>
      </c>
      <c r="B94056" t="s">
        <v>1230</v>
      </c>
      <c r="C94056" t="s">
        <v>95497</v>
      </c>
      <c r="D94056" t="s">
        <v>101443</v>
      </c>
      <c r="E94056" t="s">
        <v>159058</v>
      </c>
      <c r="F94056" t="s">
        <v>161797</v>
      </c>
      <c r="G94056" t="s">
        <v>161814</v>
      </c>
      <c r="H94056" t="s">
        <v>161814</v>
      </c>
      <c r="I94056" t="s">
        <v>295393</v>
      </c>
      <c r="J94056" t="s">
        <v>295394</v>
      </c>
      <c r="K94056" t="s">
        <v>161869</v>
      </c>
      <c r="L94056" t="s">
        <v>161869</v>
      </c>
      <c r="M94056" t="s">
        <v>161870</v>
      </c>
      <c r="N94056" t="s">
        <v>168297</v>
      </c>
      <c r="O94056" t="s">
        <v>164391</v>
      </c>
      <c r="P94056" t="s">
        <v>161965</v>
      </c>
      <c r="Q94056" t="s">
        <v>161920</v>
      </c>
    </row>
    <row r="94057" spans="1:17" x14ac:dyDescent="0.25">
      <c r="A94057" t="s">
        <v>161935</v>
      </c>
      <c r="B94057" t="s">
        <v>944</v>
      </c>
      <c r="C94057" t="s">
        <v>95498</v>
      </c>
      <c r="D94057" t="s">
        <v>101443</v>
      </c>
      <c r="E94057" t="s">
        <v>119626</v>
      </c>
      <c r="F94057" t="s">
        <v>161798</v>
      </c>
      <c r="G94057" t="s">
        <v>161835</v>
      </c>
      <c r="H94057" t="s">
        <v>161832</v>
      </c>
      <c r="I94057" t="s">
        <v>295395</v>
      </c>
      <c r="J94057" t="s">
        <v>295396</v>
      </c>
      <c r="K94057" t="s">
        <v>161869</v>
      </c>
      <c r="L94057" t="s">
        <v>161869</v>
      </c>
      <c r="M94057" t="s">
        <v>161870</v>
      </c>
      <c r="N94057" t="s">
        <v>164035</v>
      </c>
      <c r="O94057" t="s">
        <v>165885</v>
      </c>
      <c r="P94057" t="s">
        <v>161933</v>
      </c>
      <c r="Q94057" t="s">
        <v>161971</v>
      </c>
    </row>
    <row r="94058" spans="1:17" x14ac:dyDescent="0.25">
      <c r="A94058" t="s">
        <v>161886</v>
      </c>
      <c r="B94058" t="s">
        <v>27</v>
      </c>
      <c r="C94058" t="s">
        <v>95499</v>
      </c>
      <c r="D94058" t="s">
        <v>101443</v>
      </c>
      <c r="E94058" t="s">
        <v>159701</v>
      </c>
      <c r="F94058" t="s">
        <v>161801</v>
      </c>
      <c r="G94058" t="s">
        <v>161822</v>
      </c>
      <c r="H94058" t="s">
        <v>161819</v>
      </c>
      <c r="I94058" t="s">
        <v>295397</v>
      </c>
      <c r="J94058" t="s">
        <v>295398</v>
      </c>
      <c r="K94058" t="s">
        <v>161869</v>
      </c>
      <c r="L94058" t="s">
        <v>161869</v>
      </c>
      <c r="M94058" t="s">
        <v>161870</v>
      </c>
      <c r="N94058" t="s">
        <v>170752</v>
      </c>
      <c r="O94058" t="s">
        <v>164132</v>
      </c>
      <c r="P94058" t="s">
        <v>161958</v>
      </c>
      <c r="Q94058" t="s">
        <v>162020</v>
      </c>
    </row>
    <row r="94059" spans="1:17" x14ac:dyDescent="0.25">
      <c r="A94059" t="s">
        <v>161966</v>
      </c>
      <c r="B94059" t="s">
        <v>1391</v>
      </c>
      <c r="C94059" t="s">
        <v>95500</v>
      </c>
      <c r="D94059" t="s">
        <v>101443</v>
      </c>
      <c r="E94059" t="s">
        <v>118417</v>
      </c>
      <c r="F94059" t="s">
        <v>161795</v>
      </c>
      <c r="G94059" t="s">
        <v>161818</v>
      </c>
      <c r="H94059" t="s">
        <v>161821</v>
      </c>
      <c r="I94059" t="s">
        <v>295399</v>
      </c>
      <c r="J94059" t="s">
        <v>295400</v>
      </c>
      <c r="K94059" t="s">
        <v>161869</v>
      </c>
      <c r="L94059" t="s">
        <v>161869</v>
      </c>
      <c r="M94059" t="s">
        <v>161870</v>
      </c>
      <c r="N94059" t="s">
        <v>166244</v>
      </c>
      <c r="O94059" t="s">
        <v>167057</v>
      </c>
      <c r="P94059" t="s">
        <v>162074</v>
      </c>
      <c r="Q94059" t="s">
        <v>161907</v>
      </c>
    </row>
    <row r="94060" spans="1:17" x14ac:dyDescent="0.25">
      <c r="A94060" t="s">
        <v>162092</v>
      </c>
      <c r="B94060" t="s">
        <v>883</v>
      </c>
      <c r="C94060" t="s">
        <v>95501</v>
      </c>
      <c r="D94060" t="s">
        <v>101443</v>
      </c>
      <c r="E94060" t="s">
        <v>128611</v>
      </c>
      <c r="F94060" t="s">
        <v>161801</v>
      </c>
      <c r="G94060" t="s">
        <v>161812</v>
      </c>
      <c r="H94060" t="s">
        <v>161822</v>
      </c>
      <c r="I94060" t="s">
        <v>295401</v>
      </c>
      <c r="J94060" t="s">
        <v>295402</v>
      </c>
      <c r="K94060" t="s">
        <v>161869</v>
      </c>
      <c r="L94060" t="s">
        <v>161869</v>
      </c>
      <c r="M94060" t="s">
        <v>161870</v>
      </c>
      <c r="N94060" t="s">
        <v>173694</v>
      </c>
      <c r="O94060" t="s">
        <v>168827</v>
      </c>
      <c r="P94060" t="s">
        <v>161947</v>
      </c>
      <c r="Q94060" t="s">
        <v>161927</v>
      </c>
    </row>
    <row r="94061" spans="1:17" x14ac:dyDescent="0.25">
      <c r="A94061" t="s">
        <v>161922</v>
      </c>
      <c r="B94061" t="s">
        <v>291</v>
      </c>
      <c r="C94061" t="s">
        <v>95502</v>
      </c>
      <c r="D94061" t="s">
        <v>101443</v>
      </c>
      <c r="E94061" t="s">
        <v>159702</v>
      </c>
      <c r="F94061" t="s">
        <v>161797</v>
      </c>
      <c r="G94061" t="s">
        <v>161809</v>
      </c>
      <c r="H94061" t="s">
        <v>161826</v>
      </c>
      <c r="I94061" t="s">
        <v>295403</v>
      </c>
      <c r="J94061" t="s">
        <v>295404</v>
      </c>
      <c r="K94061" t="s">
        <v>161869</v>
      </c>
      <c r="L94061" t="s">
        <v>161869</v>
      </c>
      <c r="M94061" t="s">
        <v>161870</v>
      </c>
      <c r="N94061" t="s">
        <v>165278</v>
      </c>
      <c r="O94061" t="s">
        <v>163946</v>
      </c>
      <c r="P94061" t="s">
        <v>161940</v>
      </c>
      <c r="Q94061" t="s">
        <v>161901</v>
      </c>
    </row>
    <row r="94062" spans="1:17" x14ac:dyDescent="0.25">
      <c r="A94062" t="s">
        <v>162050</v>
      </c>
      <c r="B94062" t="s">
        <v>1417</v>
      </c>
      <c r="C94062" t="s">
        <v>95503</v>
      </c>
      <c r="D94062" t="s">
        <v>101446</v>
      </c>
      <c r="E94062" t="s">
        <v>159703</v>
      </c>
      <c r="F94062" t="s">
        <v>161796</v>
      </c>
      <c r="G94062" t="s">
        <v>161843</v>
      </c>
      <c r="H94062" t="s">
        <v>161836</v>
      </c>
      <c r="I94062" t="s">
        <v>161869</v>
      </c>
      <c r="J94062" t="s">
        <v>161869</v>
      </c>
      <c r="K94062" t="s">
        <v>161856</v>
      </c>
      <c r="L94062" t="s">
        <v>161869</v>
      </c>
      <c r="M94062" t="s">
        <v>161870</v>
      </c>
      <c r="O94062" t="s">
        <v>161894</v>
      </c>
      <c r="P94062" t="s">
        <v>161869</v>
      </c>
      <c r="Q94062" t="s">
        <v>161869</v>
      </c>
    </row>
    <row r="94063" spans="1:17" x14ac:dyDescent="0.25">
      <c r="A94063" t="s">
        <v>161935</v>
      </c>
      <c r="B94063" t="s">
        <v>698</v>
      </c>
      <c r="C94063" t="s">
        <v>95504</v>
      </c>
      <c r="D94063" t="s">
        <v>101443</v>
      </c>
      <c r="E94063" t="s">
        <v>104444</v>
      </c>
      <c r="F94063" t="s">
        <v>161798</v>
      </c>
      <c r="G94063" t="s">
        <v>161813</v>
      </c>
      <c r="H94063" t="s">
        <v>161847</v>
      </c>
      <c r="I94063" t="s">
        <v>295405</v>
      </c>
      <c r="J94063" t="s">
        <v>295406</v>
      </c>
      <c r="K94063" t="s">
        <v>161869</v>
      </c>
      <c r="L94063" t="s">
        <v>161869</v>
      </c>
      <c r="M94063" t="s">
        <v>161870</v>
      </c>
      <c r="N94063" t="s">
        <v>162841</v>
      </c>
      <c r="O94063" t="s">
        <v>167263</v>
      </c>
      <c r="P94063" t="s">
        <v>162033</v>
      </c>
      <c r="Q94063" t="s">
        <v>161891</v>
      </c>
    </row>
    <row r="94064" spans="1:17" x14ac:dyDescent="0.25">
      <c r="A94064" t="s">
        <v>161998</v>
      </c>
      <c r="B94064" t="s">
        <v>116</v>
      </c>
      <c r="C94064" t="s">
        <v>95505</v>
      </c>
      <c r="D94064" t="s">
        <v>101443</v>
      </c>
      <c r="E94064" t="s">
        <v>159704</v>
      </c>
      <c r="F94064" t="s">
        <v>161799</v>
      </c>
      <c r="G94064" t="s">
        <v>161832</v>
      </c>
      <c r="H94064" t="s">
        <v>161819</v>
      </c>
      <c r="I94064" t="s">
        <v>295407</v>
      </c>
      <c r="J94064" t="s">
        <v>295408</v>
      </c>
      <c r="K94064" t="s">
        <v>161869</v>
      </c>
      <c r="L94064" t="s">
        <v>161869</v>
      </c>
      <c r="M94064" t="s">
        <v>161870</v>
      </c>
      <c r="N94064" t="s">
        <v>164506</v>
      </c>
      <c r="O94064" t="s">
        <v>168707</v>
      </c>
      <c r="P94064" t="s">
        <v>161953</v>
      </c>
      <c r="Q94064" t="s">
        <v>161947</v>
      </c>
    </row>
    <row r="94065" spans="1:17" x14ac:dyDescent="0.25">
      <c r="A94065" t="s">
        <v>161992</v>
      </c>
      <c r="B94065" t="s">
        <v>647</v>
      </c>
      <c r="C94065" t="s">
        <v>95506</v>
      </c>
      <c r="D94065" t="s">
        <v>101445</v>
      </c>
      <c r="E94065" t="s">
        <v>104917</v>
      </c>
      <c r="F94065" t="s">
        <v>161796</v>
      </c>
      <c r="G94065" t="s">
        <v>161832</v>
      </c>
      <c r="H94065" t="s">
        <v>161851</v>
      </c>
      <c r="I94065" t="s">
        <v>161869</v>
      </c>
      <c r="J94065" t="s">
        <v>161869</v>
      </c>
      <c r="K94065" t="s">
        <v>161869</v>
      </c>
      <c r="L94065" t="s">
        <v>161859</v>
      </c>
      <c r="M94065" t="s">
        <v>161870</v>
      </c>
      <c r="O94065" t="s">
        <v>161894</v>
      </c>
      <c r="P94065" t="s">
        <v>161869</v>
      </c>
      <c r="Q94065" t="s">
        <v>161869</v>
      </c>
    </row>
    <row r="94066" spans="1:17" x14ac:dyDescent="0.25">
      <c r="A94066" t="s">
        <v>161987</v>
      </c>
      <c r="B94066" t="s">
        <v>43</v>
      </c>
      <c r="C94066" t="s">
        <v>95507</v>
      </c>
      <c r="D94066" t="s">
        <v>101443</v>
      </c>
      <c r="E94066" t="s">
        <v>159705</v>
      </c>
      <c r="F94066" t="s">
        <v>161795</v>
      </c>
      <c r="G94066" t="s">
        <v>161803</v>
      </c>
      <c r="H94066" t="s">
        <v>161845</v>
      </c>
      <c r="I94066" t="s">
        <v>295409</v>
      </c>
      <c r="J94066" t="s">
        <v>295410</v>
      </c>
      <c r="K94066" t="s">
        <v>161869</v>
      </c>
      <c r="L94066" t="s">
        <v>161869</v>
      </c>
      <c r="M94066" t="s">
        <v>161870</v>
      </c>
      <c r="N94066" t="s">
        <v>163885</v>
      </c>
      <c r="O94066" t="s">
        <v>174365</v>
      </c>
      <c r="P94066" t="s">
        <v>161900</v>
      </c>
      <c r="Q94066" t="s">
        <v>161920</v>
      </c>
    </row>
    <row r="94067" spans="1:17" x14ac:dyDescent="0.25">
      <c r="A94067" t="s">
        <v>162124</v>
      </c>
      <c r="B94067" t="s">
        <v>190</v>
      </c>
      <c r="C94067" t="s">
        <v>95508</v>
      </c>
      <c r="D94067" t="s">
        <v>101443</v>
      </c>
      <c r="E94067" t="s">
        <v>137059</v>
      </c>
      <c r="F94067" t="s">
        <v>161796</v>
      </c>
      <c r="G94067" t="s">
        <v>161844</v>
      </c>
      <c r="H94067" t="s">
        <v>161804</v>
      </c>
      <c r="I94067" t="s">
        <v>295411</v>
      </c>
      <c r="J94067" t="s">
        <v>295412</v>
      </c>
      <c r="K94067" t="s">
        <v>161869</v>
      </c>
      <c r="L94067" t="s">
        <v>161869</v>
      </c>
      <c r="M94067" t="s">
        <v>161870</v>
      </c>
      <c r="N94067" t="s">
        <v>163126</v>
      </c>
      <c r="O94067" t="s">
        <v>166507</v>
      </c>
      <c r="P94067" t="s">
        <v>161940</v>
      </c>
      <c r="Q94067" t="s">
        <v>162074</v>
      </c>
    </row>
    <row r="94068" spans="1:17" x14ac:dyDescent="0.25">
      <c r="A94068" t="s">
        <v>162124</v>
      </c>
      <c r="B94068" t="s">
        <v>284</v>
      </c>
      <c r="C94068" t="s">
        <v>95509</v>
      </c>
      <c r="D94068" t="s">
        <v>101443</v>
      </c>
      <c r="E94068" t="s">
        <v>122185</v>
      </c>
      <c r="F94068" t="s">
        <v>161801</v>
      </c>
      <c r="G94068" t="s">
        <v>161822</v>
      </c>
      <c r="H94068" t="s">
        <v>161851</v>
      </c>
      <c r="I94068" t="s">
        <v>295413</v>
      </c>
      <c r="J94068" t="s">
        <v>295414</v>
      </c>
      <c r="K94068" t="s">
        <v>161869</v>
      </c>
      <c r="L94068" t="s">
        <v>161869</v>
      </c>
      <c r="M94068" t="s">
        <v>161870</v>
      </c>
      <c r="N94068" t="s">
        <v>163246</v>
      </c>
      <c r="O94068" t="s">
        <v>174002</v>
      </c>
      <c r="P94068" t="s">
        <v>161907</v>
      </c>
      <c r="Q94068" t="s">
        <v>161971</v>
      </c>
    </row>
    <row r="94069" spans="1:17" x14ac:dyDescent="0.25">
      <c r="A94069" t="s">
        <v>161959</v>
      </c>
      <c r="B94069" t="s">
        <v>264</v>
      </c>
      <c r="C94069" t="s">
        <v>95510</v>
      </c>
      <c r="D94069" t="s">
        <v>101443</v>
      </c>
      <c r="E94069" t="s">
        <v>159706</v>
      </c>
      <c r="F94069" t="s">
        <v>161799</v>
      </c>
      <c r="G94069" t="s">
        <v>161842</v>
      </c>
      <c r="H94069" t="s">
        <v>161847</v>
      </c>
      <c r="I94069" t="s">
        <v>295415</v>
      </c>
      <c r="J94069" t="s">
        <v>295416</v>
      </c>
      <c r="K94069" t="s">
        <v>161869</v>
      </c>
      <c r="L94069" t="s">
        <v>161869</v>
      </c>
      <c r="M94069" t="s">
        <v>161870</v>
      </c>
      <c r="N94069" t="s">
        <v>163205</v>
      </c>
      <c r="O94069" t="s">
        <v>162648</v>
      </c>
      <c r="P94069" t="s">
        <v>161986</v>
      </c>
      <c r="Q94069" t="s">
        <v>161907</v>
      </c>
    </row>
    <row r="94070" spans="1:17" x14ac:dyDescent="0.25">
      <c r="A94070" t="s">
        <v>161928</v>
      </c>
      <c r="B94070" t="s">
        <v>527</v>
      </c>
      <c r="C94070" t="s">
        <v>95511</v>
      </c>
      <c r="D94070" t="s">
        <v>101443</v>
      </c>
      <c r="E94070" t="s">
        <v>123685</v>
      </c>
      <c r="F94070" t="s">
        <v>161795</v>
      </c>
      <c r="G94070" t="s">
        <v>161848</v>
      </c>
      <c r="H94070" t="s">
        <v>161826</v>
      </c>
      <c r="I94070" t="s">
        <v>295417</v>
      </c>
      <c r="J94070" t="s">
        <v>295418</v>
      </c>
      <c r="K94070" t="s">
        <v>161869</v>
      </c>
      <c r="L94070" t="s">
        <v>161869</v>
      </c>
      <c r="M94070" t="s">
        <v>161870</v>
      </c>
      <c r="N94070" t="s">
        <v>166672</v>
      </c>
      <c r="O94070" t="s">
        <v>161890</v>
      </c>
      <c r="P94070" t="s">
        <v>161913</v>
      </c>
      <c r="Q94070" t="s">
        <v>161965</v>
      </c>
    </row>
    <row r="94071" spans="1:17" x14ac:dyDescent="0.25">
      <c r="A94071" t="s">
        <v>161934</v>
      </c>
      <c r="B94071" t="s">
        <v>7</v>
      </c>
      <c r="C94071" t="s">
        <v>95512</v>
      </c>
      <c r="D94071" t="s">
        <v>101446</v>
      </c>
      <c r="E94071" t="s">
        <v>102165</v>
      </c>
      <c r="F94071" t="s">
        <v>161795</v>
      </c>
      <c r="G94071" t="s">
        <v>161815</v>
      </c>
      <c r="H94071" t="s">
        <v>161804</v>
      </c>
      <c r="I94071" t="s">
        <v>161869</v>
      </c>
      <c r="J94071" t="s">
        <v>161869</v>
      </c>
      <c r="K94071" t="s">
        <v>161855</v>
      </c>
      <c r="L94071" t="s">
        <v>161869</v>
      </c>
      <c r="M94071" t="s">
        <v>161870</v>
      </c>
      <c r="O94071" t="s">
        <v>161894</v>
      </c>
      <c r="P94071" t="s">
        <v>161869</v>
      </c>
      <c r="Q94071" t="s">
        <v>161869</v>
      </c>
    </row>
    <row r="94072" spans="1:17" x14ac:dyDescent="0.25">
      <c r="A94072" t="s">
        <v>161928</v>
      </c>
      <c r="B94072" t="s">
        <v>611</v>
      </c>
      <c r="C94072" t="s">
        <v>95513</v>
      </c>
      <c r="D94072" t="s">
        <v>101443</v>
      </c>
      <c r="E94072" t="s">
        <v>159707</v>
      </c>
      <c r="F94072" t="s">
        <v>161797</v>
      </c>
      <c r="G94072" t="s">
        <v>161816</v>
      </c>
      <c r="H94072" t="s">
        <v>161830</v>
      </c>
      <c r="I94072" t="s">
        <v>295419</v>
      </c>
      <c r="J94072" t="s">
        <v>295420</v>
      </c>
      <c r="K94072" t="s">
        <v>161869</v>
      </c>
      <c r="L94072" t="s">
        <v>161869</v>
      </c>
      <c r="M94072" t="s">
        <v>161870</v>
      </c>
      <c r="N94072" t="s">
        <v>162490</v>
      </c>
      <c r="O94072" t="s">
        <v>171596</v>
      </c>
      <c r="P94072" t="s">
        <v>161891</v>
      </c>
      <c r="Q94072" t="s">
        <v>161927</v>
      </c>
    </row>
    <row r="94073" spans="1:17" x14ac:dyDescent="0.25">
      <c r="A94073" t="s">
        <v>161967</v>
      </c>
      <c r="B94073" t="s">
        <v>211</v>
      </c>
      <c r="C94073" t="s">
        <v>95514</v>
      </c>
      <c r="D94073" t="s">
        <v>101443</v>
      </c>
      <c r="E94073" t="s">
        <v>116293</v>
      </c>
      <c r="F94073" t="s">
        <v>161797</v>
      </c>
      <c r="G94073" t="s">
        <v>161814</v>
      </c>
      <c r="H94073" t="s">
        <v>161838</v>
      </c>
      <c r="I94073" t="s">
        <v>295421</v>
      </c>
      <c r="J94073" t="s">
        <v>295422</v>
      </c>
      <c r="K94073" t="s">
        <v>161869</v>
      </c>
      <c r="L94073" t="s">
        <v>161869</v>
      </c>
      <c r="M94073" t="s">
        <v>161870</v>
      </c>
      <c r="N94073" t="s">
        <v>191818</v>
      </c>
      <c r="O94073" t="s">
        <v>171976</v>
      </c>
      <c r="P94073" t="s">
        <v>162074</v>
      </c>
      <c r="Q94073" t="s">
        <v>161900</v>
      </c>
    </row>
    <row r="94074" spans="1:17" x14ac:dyDescent="0.25">
      <c r="A94074" t="s">
        <v>161972</v>
      </c>
      <c r="B94074" t="s">
        <v>851</v>
      </c>
      <c r="C94074" t="s">
        <v>95515</v>
      </c>
      <c r="D94074" t="s">
        <v>101443</v>
      </c>
      <c r="E94074" t="s">
        <v>159708</v>
      </c>
      <c r="F94074" t="s">
        <v>161796</v>
      </c>
      <c r="G94074" t="s">
        <v>161812</v>
      </c>
      <c r="H94074" t="s">
        <v>161839</v>
      </c>
      <c r="I94074" t="s">
        <v>295423</v>
      </c>
      <c r="J94074" t="s">
        <v>295424</v>
      </c>
      <c r="K94074" t="s">
        <v>161869</v>
      </c>
      <c r="L94074" t="s">
        <v>161869</v>
      </c>
      <c r="M94074" t="s">
        <v>161870</v>
      </c>
      <c r="N94074" t="s">
        <v>162965</v>
      </c>
      <c r="O94074" t="s">
        <v>181010</v>
      </c>
      <c r="P94074" t="s">
        <v>161913</v>
      </c>
      <c r="Q94074" t="s">
        <v>161947</v>
      </c>
    </row>
    <row r="94075" spans="1:17" x14ac:dyDescent="0.25">
      <c r="A94075" t="s">
        <v>161998</v>
      </c>
      <c r="B94075" t="s">
        <v>1255</v>
      </c>
      <c r="C94075" t="s">
        <v>95516</v>
      </c>
      <c r="D94075" t="s">
        <v>101443</v>
      </c>
      <c r="E94075" t="s">
        <v>101470</v>
      </c>
      <c r="F94075" t="s">
        <v>161796</v>
      </c>
      <c r="G94075" t="s">
        <v>161827</v>
      </c>
      <c r="H94075" t="s">
        <v>161810</v>
      </c>
      <c r="I94075" t="s">
        <v>295425</v>
      </c>
      <c r="J94075" t="s">
        <v>295426</v>
      </c>
      <c r="K94075" t="s">
        <v>161869</v>
      </c>
      <c r="L94075" t="s">
        <v>161869</v>
      </c>
      <c r="M94075" t="s">
        <v>161870</v>
      </c>
      <c r="N94075" t="s">
        <v>162570</v>
      </c>
      <c r="O94075" t="s">
        <v>173236</v>
      </c>
      <c r="P94075" t="s">
        <v>161933</v>
      </c>
      <c r="Q94075" t="s">
        <v>161920</v>
      </c>
    </row>
    <row r="94076" spans="1:17" x14ac:dyDescent="0.25">
      <c r="A94076" t="s">
        <v>161967</v>
      </c>
      <c r="B94076" t="s">
        <v>76</v>
      </c>
      <c r="C94076" t="s">
        <v>95517</v>
      </c>
      <c r="D94076" t="s">
        <v>101443</v>
      </c>
      <c r="E94076" t="s">
        <v>154215</v>
      </c>
      <c r="F94076" t="s">
        <v>161799</v>
      </c>
      <c r="G94076" t="s">
        <v>161837</v>
      </c>
      <c r="H94076" t="s">
        <v>161811</v>
      </c>
      <c r="I94076" t="s">
        <v>295427</v>
      </c>
      <c r="J94076" t="s">
        <v>295428</v>
      </c>
      <c r="K94076" t="s">
        <v>161869</v>
      </c>
      <c r="L94076" t="s">
        <v>161869</v>
      </c>
      <c r="M94076" t="s">
        <v>161870</v>
      </c>
      <c r="N94076" t="s">
        <v>162439</v>
      </c>
      <c r="O94076" t="s">
        <v>162510</v>
      </c>
      <c r="P94076" t="s">
        <v>161940</v>
      </c>
      <c r="Q94076" t="s">
        <v>161920</v>
      </c>
    </row>
    <row r="94077" spans="1:17" x14ac:dyDescent="0.25">
      <c r="A94077" t="s">
        <v>161915</v>
      </c>
      <c r="B94077" t="s">
        <v>609</v>
      </c>
      <c r="C94077" t="s">
        <v>95518</v>
      </c>
      <c r="D94077" t="s">
        <v>101443</v>
      </c>
      <c r="E94077" t="s">
        <v>159709</v>
      </c>
      <c r="F94077" t="s">
        <v>161799</v>
      </c>
      <c r="G94077" t="s">
        <v>161821</v>
      </c>
      <c r="H94077" t="s">
        <v>161828</v>
      </c>
      <c r="I94077" t="s">
        <v>295429</v>
      </c>
      <c r="J94077" t="s">
        <v>295430</v>
      </c>
      <c r="K94077" t="s">
        <v>161869</v>
      </c>
      <c r="L94077" t="s">
        <v>161869</v>
      </c>
      <c r="M94077" t="s">
        <v>161870</v>
      </c>
      <c r="N94077" t="s">
        <v>164061</v>
      </c>
      <c r="O94077" t="s">
        <v>197883</v>
      </c>
      <c r="P94077" t="s">
        <v>161986</v>
      </c>
      <c r="Q94077" t="s">
        <v>161986</v>
      </c>
    </row>
    <row r="94078" spans="1:17" x14ac:dyDescent="0.25">
      <c r="A94078" t="s">
        <v>161948</v>
      </c>
      <c r="B94078" t="s">
        <v>73</v>
      </c>
      <c r="C94078" t="s">
        <v>95519</v>
      </c>
      <c r="D94078" t="s">
        <v>101445</v>
      </c>
      <c r="E94078" t="s">
        <v>106612</v>
      </c>
      <c r="F94078" t="s">
        <v>161797</v>
      </c>
      <c r="G94078" t="s">
        <v>161828</v>
      </c>
      <c r="H94078" t="s">
        <v>161820</v>
      </c>
      <c r="I94078" t="s">
        <v>161869</v>
      </c>
      <c r="J94078" t="s">
        <v>161869</v>
      </c>
      <c r="K94078" t="s">
        <v>161869</v>
      </c>
      <c r="L94078" t="s">
        <v>161858</v>
      </c>
      <c r="M94078" t="s">
        <v>161870</v>
      </c>
      <c r="O94078" t="s">
        <v>161894</v>
      </c>
      <c r="P94078" t="s">
        <v>161869</v>
      </c>
      <c r="Q94078" t="s">
        <v>161869</v>
      </c>
    </row>
    <row r="94079" spans="1:17" x14ac:dyDescent="0.25">
      <c r="A94079" t="s">
        <v>162003</v>
      </c>
      <c r="B94079" t="s">
        <v>208</v>
      </c>
      <c r="C94079" t="s">
        <v>95520</v>
      </c>
      <c r="D94079" t="s">
        <v>101443</v>
      </c>
      <c r="E94079" t="s">
        <v>159710</v>
      </c>
      <c r="F94079" t="s">
        <v>161797</v>
      </c>
      <c r="G94079" t="s">
        <v>161826</v>
      </c>
      <c r="H94079" t="s">
        <v>161835</v>
      </c>
      <c r="I94079" t="s">
        <v>295431</v>
      </c>
      <c r="J94079" t="s">
        <v>295432</v>
      </c>
      <c r="K94079" t="s">
        <v>161869</v>
      </c>
      <c r="L94079" t="s">
        <v>161869</v>
      </c>
      <c r="M94079" t="s">
        <v>161870</v>
      </c>
      <c r="N94079" t="s">
        <v>161938</v>
      </c>
      <c r="O94079" t="s">
        <v>161976</v>
      </c>
      <c r="P94079" t="s">
        <v>161965</v>
      </c>
      <c r="Q94079" t="s">
        <v>161947</v>
      </c>
    </row>
    <row r="94080" spans="1:17" x14ac:dyDescent="0.25">
      <c r="A94080" t="s">
        <v>161993</v>
      </c>
      <c r="B94080" t="s">
        <v>895</v>
      </c>
      <c r="C94080" t="s">
        <v>95521</v>
      </c>
      <c r="D94080" t="s">
        <v>101443</v>
      </c>
      <c r="E94080" t="s">
        <v>159711</v>
      </c>
      <c r="F94080" t="s">
        <v>161799</v>
      </c>
      <c r="G94080" t="s">
        <v>161809</v>
      </c>
      <c r="H94080" t="s">
        <v>161830</v>
      </c>
      <c r="I94080" t="s">
        <v>295433</v>
      </c>
      <c r="J94080" t="s">
        <v>295434</v>
      </c>
      <c r="K94080" t="s">
        <v>161869</v>
      </c>
      <c r="L94080" t="s">
        <v>161869</v>
      </c>
      <c r="M94080" t="s">
        <v>161870</v>
      </c>
      <c r="N94080" t="s">
        <v>164020</v>
      </c>
      <c r="O94080" t="s">
        <v>165007</v>
      </c>
      <c r="P94080" t="s">
        <v>162020</v>
      </c>
      <c r="Q94080" t="s">
        <v>161913</v>
      </c>
    </row>
    <row r="94081" spans="1:17" x14ac:dyDescent="0.25">
      <c r="A94081" t="s">
        <v>161908</v>
      </c>
      <c r="B94081" t="s">
        <v>1061</v>
      </c>
      <c r="C94081" t="s">
        <v>95522</v>
      </c>
      <c r="D94081" t="s">
        <v>101443</v>
      </c>
      <c r="E94081" t="s">
        <v>132434</v>
      </c>
      <c r="F94081" t="s">
        <v>161796</v>
      </c>
      <c r="G94081" t="s">
        <v>161811</v>
      </c>
      <c r="H94081" t="s">
        <v>161823</v>
      </c>
      <c r="I94081" t="s">
        <v>295435</v>
      </c>
      <c r="J94081" t="s">
        <v>295436</v>
      </c>
      <c r="K94081" t="s">
        <v>161869</v>
      </c>
      <c r="L94081" t="s">
        <v>161869</v>
      </c>
      <c r="M94081" t="s">
        <v>161870</v>
      </c>
      <c r="N94081" t="s">
        <v>163905</v>
      </c>
      <c r="O94081" t="s">
        <v>170355</v>
      </c>
      <c r="P94081" t="s">
        <v>161913</v>
      </c>
      <c r="Q94081" t="s">
        <v>161933</v>
      </c>
    </row>
    <row r="94082" spans="1:17" x14ac:dyDescent="0.25">
      <c r="A94082" t="s">
        <v>162055</v>
      </c>
      <c r="B94082" t="s">
        <v>1432</v>
      </c>
      <c r="C94082" t="s">
        <v>95523</v>
      </c>
      <c r="D94082" t="s">
        <v>101445</v>
      </c>
      <c r="E94082" t="s">
        <v>146776</v>
      </c>
      <c r="F94082" t="s">
        <v>161795</v>
      </c>
      <c r="G94082" t="s">
        <v>161849</v>
      </c>
      <c r="H94082" t="s">
        <v>161811</v>
      </c>
      <c r="I94082" t="s">
        <v>161869</v>
      </c>
      <c r="J94082" t="s">
        <v>161869</v>
      </c>
      <c r="K94082" t="s">
        <v>161869</v>
      </c>
      <c r="L94082" t="s">
        <v>161860</v>
      </c>
      <c r="M94082" t="s">
        <v>161870</v>
      </c>
      <c r="O94082" t="s">
        <v>161894</v>
      </c>
      <c r="P94082" t="s">
        <v>161869</v>
      </c>
      <c r="Q94082" t="s">
        <v>161869</v>
      </c>
    </row>
    <row r="94083" spans="1:17" x14ac:dyDescent="0.25">
      <c r="A94083" t="s">
        <v>161908</v>
      </c>
      <c r="B94083" t="s">
        <v>979</v>
      </c>
      <c r="C94083" t="s">
        <v>95524</v>
      </c>
      <c r="D94083" t="s">
        <v>101445</v>
      </c>
      <c r="E94083" t="s">
        <v>159712</v>
      </c>
      <c r="F94083" t="s">
        <v>161800</v>
      </c>
      <c r="G94083" t="s">
        <v>161804</v>
      </c>
      <c r="H94083" t="s">
        <v>161814</v>
      </c>
      <c r="I94083" t="s">
        <v>161869</v>
      </c>
      <c r="J94083" t="s">
        <v>161869</v>
      </c>
      <c r="K94083" t="s">
        <v>161869</v>
      </c>
      <c r="L94083" t="s">
        <v>161857</v>
      </c>
      <c r="M94083" t="s">
        <v>161870</v>
      </c>
      <c r="O94083" t="s">
        <v>161894</v>
      </c>
      <c r="P94083" t="s">
        <v>161869</v>
      </c>
      <c r="Q94083" t="s">
        <v>161869</v>
      </c>
    </row>
    <row r="94084" spans="1:17" x14ac:dyDescent="0.25">
      <c r="A94084" t="s">
        <v>161993</v>
      </c>
      <c r="B94084" t="s">
        <v>774</v>
      </c>
      <c r="C94084" t="s">
        <v>95525</v>
      </c>
      <c r="D94084" t="s">
        <v>101443</v>
      </c>
      <c r="E94084" t="s">
        <v>137559</v>
      </c>
      <c r="F94084" t="s">
        <v>161801</v>
      </c>
      <c r="G94084" t="s">
        <v>161828</v>
      </c>
      <c r="H94084" t="s">
        <v>161807</v>
      </c>
      <c r="I94084" t="s">
        <v>295437</v>
      </c>
      <c r="J94084" t="s">
        <v>295438</v>
      </c>
      <c r="K94084" t="s">
        <v>161869</v>
      </c>
      <c r="L94084" t="s">
        <v>161869</v>
      </c>
      <c r="M94084" t="s">
        <v>161870</v>
      </c>
      <c r="N94084" t="s">
        <v>165700</v>
      </c>
      <c r="O94084" t="s">
        <v>163641</v>
      </c>
      <c r="P94084" t="s">
        <v>161947</v>
      </c>
      <c r="Q94084" t="s">
        <v>161986</v>
      </c>
    </row>
    <row r="94085" spans="1:17" x14ac:dyDescent="0.25">
      <c r="A94085" t="s">
        <v>161987</v>
      </c>
      <c r="B94085" t="s">
        <v>479</v>
      </c>
      <c r="C94085" t="s">
        <v>95526</v>
      </c>
      <c r="D94085" t="s">
        <v>101443</v>
      </c>
      <c r="E94085" t="s">
        <v>119546</v>
      </c>
      <c r="F94085" t="s">
        <v>161801</v>
      </c>
      <c r="G94085" t="s">
        <v>161820</v>
      </c>
      <c r="H94085" t="s">
        <v>161845</v>
      </c>
      <c r="I94085" t="s">
        <v>295439</v>
      </c>
      <c r="J94085" t="s">
        <v>295440</v>
      </c>
      <c r="K94085" t="s">
        <v>161869</v>
      </c>
      <c r="L94085" t="s">
        <v>161869</v>
      </c>
      <c r="M94085" t="s">
        <v>161870</v>
      </c>
      <c r="N94085" t="s">
        <v>162407</v>
      </c>
      <c r="O94085" t="s">
        <v>168145</v>
      </c>
      <c r="P94085" t="s">
        <v>161977</v>
      </c>
      <c r="Q94085" t="s">
        <v>161927</v>
      </c>
    </row>
    <row r="94086" spans="1:17" x14ac:dyDescent="0.25">
      <c r="A94086" t="s">
        <v>161886</v>
      </c>
      <c r="B94086" t="s">
        <v>1142</v>
      </c>
      <c r="C94086" t="s">
        <v>95527</v>
      </c>
      <c r="D94086" t="s">
        <v>101443</v>
      </c>
      <c r="E94086" t="s">
        <v>110349</v>
      </c>
      <c r="F94086" t="s">
        <v>161795</v>
      </c>
      <c r="G94086" t="s">
        <v>161816</v>
      </c>
      <c r="H94086" t="s">
        <v>161821</v>
      </c>
      <c r="I94086" t="s">
        <v>295441</v>
      </c>
      <c r="J94086" t="s">
        <v>295442</v>
      </c>
      <c r="K94086" t="s">
        <v>161869</v>
      </c>
      <c r="L94086" t="s">
        <v>161869</v>
      </c>
      <c r="M94086" t="s">
        <v>161870</v>
      </c>
      <c r="N94086" t="s">
        <v>163982</v>
      </c>
      <c r="O94086" t="s">
        <v>177610</v>
      </c>
      <c r="P94086" t="s">
        <v>161947</v>
      </c>
      <c r="Q94086" t="s">
        <v>162074</v>
      </c>
    </row>
    <row r="94087" spans="1:17" x14ac:dyDescent="0.25">
      <c r="A94087" t="s">
        <v>161935</v>
      </c>
      <c r="B94087" t="s">
        <v>626</v>
      </c>
      <c r="C94087" t="s">
        <v>95528</v>
      </c>
      <c r="D94087" t="s">
        <v>101443</v>
      </c>
      <c r="E94087" t="s">
        <v>140038</v>
      </c>
      <c r="F94087" t="s">
        <v>161796</v>
      </c>
      <c r="G94087" t="s">
        <v>161803</v>
      </c>
      <c r="H94087" t="s">
        <v>161815</v>
      </c>
      <c r="I94087" t="s">
        <v>295443</v>
      </c>
      <c r="J94087" t="s">
        <v>295444</v>
      </c>
      <c r="K94087" t="s">
        <v>161869</v>
      </c>
      <c r="L94087" t="s">
        <v>161869</v>
      </c>
      <c r="M94087" t="s">
        <v>161870</v>
      </c>
      <c r="N94087" t="s">
        <v>164697</v>
      </c>
      <c r="O94087" t="s">
        <v>183154</v>
      </c>
      <c r="P94087" t="s">
        <v>161891</v>
      </c>
      <c r="Q94087" t="s">
        <v>161977</v>
      </c>
    </row>
    <row r="94088" spans="1:17" x14ac:dyDescent="0.25">
      <c r="A94088" t="s">
        <v>161928</v>
      </c>
      <c r="B94088" t="s">
        <v>365</v>
      </c>
      <c r="C94088" t="s">
        <v>95529</v>
      </c>
      <c r="D94088" t="s">
        <v>101443</v>
      </c>
      <c r="E94088" t="s">
        <v>113357</v>
      </c>
      <c r="F94088" t="s">
        <v>161798</v>
      </c>
      <c r="G94088" t="s">
        <v>161802</v>
      </c>
      <c r="H94088" t="s">
        <v>161814</v>
      </c>
      <c r="I94088" t="s">
        <v>295445</v>
      </c>
      <c r="J94088" t="s">
        <v>295446</v>
      </c>
      <c r="K94088" t="s">
        <v>161869</v>
      </c>
      <c r="L94088" t="s">
        <v>161869</v>
      </c>
      <c r="M94088" t="s">
        <v>161870</v>
      </c>
      <c r="N94088" t="s">
        <v>166149</v>
      </c>
      <c r="O94088" t="s">
        <v>179569</v>
      </c>
      <c r="P94088" t="s">
        <v>161900</v>
      </c>
      <c r="Q94088" t="s">
        <v>161920</v>
      </c>
    </row>
    <row r="94089" spans="1:17" x14ac:dyDescent="0.25">
      <c r="A94089" t="s">
        <v>161941</v>
      </c>
      <c r="B94089" t="s">
        <v>384</v>
      </c>
      <c r="C94089" t="s">
        <v>95530</v>
      </c>
      <c r="D94089" t="s">
        <v>101443</v>
      </c>
      <c r="E94089" t="s">
        <v>119826</v>
      </c>
      <c r="F94089" t="s">
        <v>161799</v>
      </c>
      <c r="G94089" t="s">
        <v>161840</v>
      </c>
      <c r="H94089" t="s">
        <v>161802</v>
      </c>
      <c r="I94089" t="s">
        <v>295447</v>
      </c>
      <c r="J94089" t="s">
        <v>295448</v>
      </c>
      <c r="K94089" t="s">
        <v>161869</v>
      </c>
      <c r="L94089" t="s">
        <v>161869</v>
      </c>
      <c r="M94089" t="s">
        <v>161870</v>
      </c>
      <c r="N94089" t="s">
        <v>165514</v>
      </c>
      <c r="O94089" t="s">
        <v>165946</v>
      </c>
      <c r="P94089" t="s">
        <v>161965</v>
      </c>
      <c r="Q94089" t="s">
        <v>161940</v>
      </c>
    </row>
    <row r="94090" spans="1:17" x14ac:dyDescent="0.25">
      <c r="A94090" t="s">
        <v>161915</v>
      </c>
      <c r="B94090" t="s">
        <v>409</v>
      </c>
      <c r="C94090" t="s">
        <v>95531</v>
      </c>
      <c r="D94090" t="s">
        <v>101443</v>
      </c>
      <c r="E94090" t="s">
        <v>140190</v>
      </c>
      <c r="F94090" t="s">
        <v>161796</v>
      </c>
      <c r="G94090" t="s">
        <v>161822</v>
      </c>
      <c r="H94090" t="s">
        <v>161832</v>
      </c>
      <c r="I94090" t="s">
        <v>295449</v>
      </c>
      <c r="J94090" t="s">
        <v>295450</v>
      </c>
      <c r="K94090" t="s">
        <v>161869</v>
      </c>
      <c r="L94090" t="s">
        <v>161869</v>
      </c>
      <c r="M94090" t="s">
        <v>161870</v>
      </c>
      <c r="N94090" t="s">
        <v>162937</v>
      </c>
      <c r="O94090" t="s">
        <v>163058</v>
      </c>
      <c r="P94090" t="s">
        <v>161946</v>
      </c>
      <c r="Q94090" t="s">
        <v>161977</v>
      </c>
    </row>
    <row r="94091" spans="1:17" x14ac:dyDescent="0.25">
      <c r="A94091" t="s">
        <v>161992</v>
      </c>
      <c r="B94091" t="s">
        <v>390</v>
      </c>
      <c r="C94091" t="s">
        <v>95532</v>
      </c>
      <c r="D94091" t="s">
        <v>101443</v>
      </c>
      <c r="E94091" t="s">
        <v>138027</v>
      </c>
      <c r="F94091" t="s">
        <v>161801</v>
      </c>
      <c r="G94091" t="s">
        <v>161838</v>
      </c>
      <c r="H94091" t="s">
        <v>161833</v>
      </c>
      <c r="I94091" t="s">
        <v>295451</v>
      </c>
      <c r="J94091" t="s">
        <v>295452</v>
      </c>
      <c r="K94091" t="s">
        <v>161869</v>
      </c>
      <c r="L94091" t="s">
        <v>161869</v>
      </c>
      <c r="M94091" t="s">
        <v>161870</v>
      </c>
      <c r="N94091" t="s">
        <v>164002</v>
      </c>
      <c r="O94091" t="s">
        <v>165740</v>
      </c>
      <c r="P94091" t="s">
        <v>162033</v>
      </c>
      <c r="Q94091" t="s">
        <v>162074</v>
      </c>
    </row>
    <row r="94092" spans="1:17" x14ac:dyDescent="0.25">
      <c r="A94092" t="s">
        <v>161921</v>
      </c>
      <c r="B94092" t="s">
        <v>262</v>
      </c>
      <c r="C94092" t="s">
        <v>95533</v>
      </c>
      <c r="D94092" t="s">
        <v>101443</v>
      </c>
      <c r="E94092" t="s">
        <v>103971</v>
      </c>
      <c r="F94092" t="s">
        <v>161795</v>
      </c>
      <c r="G94092" t="s">
        <v>161827</v>
      </c>
      <c r="H94092" t="s">
        <v>161844</v>
      </c>
      <c r="I94092" t="s">
        <v>295453</v>
      </c>
      <c r="J94092" t="s">
        <v>295454</v>
      </c>
      <c r="K94092" t="s">
        <v>161869</v>
      </c>
      <c r="L94092" t="s">
        <v>161869</v>
      </c>
      <c r="M94092" t="s">
        <v>161870</v>
      </c>
      <c r="N94092" t="s">
        <v>163747</v>
      </c>
      <c r="O94092" t="s">
        <v>163711</v>
      </c>
      <c r="P94092" t="s">
        <v>161933</v>
      </c>
      <c r="Q94092" t="s">
        <v>161977</v>
      </c>
    </row>
    <row r="94093" spans="1:17" x14ac:dyDescent="0.25">
      <c r="A94093" t="s">
        <v>161902</v>
      </c>
      <c r="B94093" t="s">
        <v>902</v>
      </c>
      <c r="C94093" t="s">
        <v>95534</v>
      </c>
      <c r="D94093" t="s">
        <v>101443</v>
      </c>
      <c r="E94093" t="s">
        <v>156400</v>
      </c>
      <c r="F94093" t="s">
        <v>161797</v>
      </c>
      <c r="G94093" t="s">
        <v>161845</v>
      </c>
      <c r="H94093" t="s">
        <v>161818</v>
      </c>
      <c r="I94093" t="s">
        <v>295455</v>
      </c>
      <c r="J94093" t="s">
        <v>295456</v>
      </c>
      <c r="K94093" t="s">
        <v>161869</v>
      </c>
      <c r="L94093" t="s">
        <v>161869</v>
      </c>
      <c r="M94093" t="s">
        <v>161870</v>
      </c>
      <c r="N94093" t="s">
        <v>163282</v>
      </c>
      <c r="O94093" t="s">
        <v>164251</v>
      </c>
      <c r="P94093" t="s">
        <v>161940</v>
      </c>
      <c r="Q94093" t="s">
        <v>161958</v>
      </c>
    </row>
    <row r="94094" spans="1:17" x14ac:dyDescent="0.25">
      <c r="A94094" t="s">
        <v>162083</v>
      </c>
      <c r="B94094" t="s">
        <v>906</v>
      </c>
      <c r="C94094" t="s">
        <v>95535</v>
      </c>
      <c r="D94094" t="s">
        <v>101443</v>
      </c>
      <c r="E94094" t="s">
        <v>159713</v>
      </c>
      <c r="F94094" t="s">
        <v>161798</v>
      </c>
      <c r="G94094" t="s">
        <v>161832</v>
      </c>
      <c r="H94094" t="s">
        <v>161838</v>
      </c>
      <c r="I94094" t="s">
        <v>295457</v>
      </c>
      <c r="J94094" t="s">
        <v>295458</v>
      </c>
      <c r="K94094" t="s">
        <v>161869</v>
      </c>
      <c r="L94094" t="s">
        <v>161869</v>
      </c>
      <c r="M94094" t="s">
        <v>161870</v>
      </c>
      <c r="N94094" t="s">
        <v>162474</v>
      </c>
      <c r="O94094" t="s">
        <v>170581</v>
      </c>
      <c r="P94094" t="s">
        <v>161892</v>
      </c>
      <c r="Q94094" t="s">
        <v>161892</v>
      </c>
    </row>
    <row r="94095" spans="1:17" x14ac:dyDescent="0.25">
      <c r="A94095" t="s">
        <v>161928</v>
      </c>
      <c r="B94095" t="s">
        <v>33</v>
      </c>
      <c r="C94095" t="s">
        <v>95536</v>
      </c>
      <c r="D94095" t="s">
        <v>101443</v>
      </c>
      <c r="E94095" t="s">
        <v>136148</v>
      </c>
      <c r="F94095" t="s">
        <v>161798</v>
      </c>
      <c r="G94095" t="s">
        <v>161847</v>
      </c>
      <c r="H94095" t="s">
        <v>161827</v>
      </c>
      <c r="I94095" t="s">
        <v>295459</v>
      </c>
      <c r="J94095" t="s">
        <v>295460</v>
      </c>
      <c r="K94095" t="s">
        <v>161869</v>
      </c>
      <c r="L94095" t="s">
        <v>161869</v>
      </c>
      <c r="M94095" t="s">
        <v>161870</v>
      </c>
      <c r="N94095" t="s">
        <v>162310</v>
      </c>
      <c r="O94095" t="s">
        <v>176389</v>
      </c>
      <c r="P94095" t="s">
        <v>161977</v>
      </c>
      <c r="Q94095" t="s">
        <v>162074</v>
      </c>
    </row>
    <row r="94096" spans="1:17" x14ac:dyDescent="0.25">
      <c r="A94096" t="s">
        <v>161895</v>
      </c>
      <c r="B94096" t="s">
        <v>1053</v>
      </c>
      <c r="C94096" t="s">
        <v>95537</v>
      </c>
      <c r="D94096" t="s">
        <v>101443</v>
      </c>
      <c r="E94096" t="s">
        <v>140449</v>
      </c>
      <c r="F94096" t="s">
        <v>161796</v>
      </c>
      <c r="G94096" t="s">
        <v>161823</v>
      </c>
      <c r="H94096" t="s">
        <v>161846</v>
      </c>
      <c r="I94096" t="s">
        <v>295461</v>
      </c>
      <c r="J94096" t="s">
        <v>295462</v>
      </c>
      <c r="K94096" t="s">
        <v>161869</v>
      </c>
      <c r="L94096" t="s">
        <v>161869</v>
      </c>
      <c r="M94096" t="s">
        <v>161870</v>
      </c>
      <c r="N94096" t="s">
        <v>164670</v>
      </c>
      <c r="O94096" t="s">
        <v>164521</v>
      </c>
      <c r="P94096" t="s">
        <v>161986</v>
      </c>
      <c r="Q94096" t="s">
        <v>161940</v>
      </c>
    </row>
    <row r="94097" spans="1:17" x14ac:dyDescent="0.25">
      <c r="A94097" t="s">
        <v>161935</v>
      </c>
      <c r="B94097" t="s">
        <v>154</v>
      </c>
      <c r="C94097" t="s">
        <v>95538</v>
      </c>
      <c r="D94097" t="s">
        <v>101446</v>
      </c>
      <c r="E94097" t="s">
        <v>138827</v>
      </c>
      <c r="F94097" t="s">
        <v>161799</v>
      </c>
      <c r="G94097" t="s">
        <v>161825</v>
      </c>
      <c r="H94097" t="s">
        <v>161839</v>
      </c>
      <c r="I94097" t="s">
        <v>161869</v>
      </c>
      <c r="J94097" t="s">
        <v>161869</v>
      </c>
      <c r="K94097" t="s">
        <v>161854</v>
      </c>
      <c r="L94097" t="s">
        <v>161869</v>
      </c>
      <c r="M94097" t="s">
        <v>161870</v>
      </c>
      <c r="O94097" t="s">
        <v>161894</v>
      </c>
      <c r="P94097" t="s">
        <v>161869</v>
      </c>
      <c r="Q94097" t="s">
        <v>161869</v>
      </c>
    </row>
    <row r="94098" spans="1:17" x14ac:dyDescent="0.25">
      <c r="A94098" t="s">
        <v>161915</v>
      </c>
      <c r="B94098" t="s">
        <v>1369</v>
      </c>
      <c r="C94098" t="s">
        <v>95539</v>
      </c>
      <c r="D94098" t="s">
        <v>101445</v>
      </c>
      <c r="E94098" t="s">
        <v>105582</v>
      </c>
      <c r="F94098" t="s">
        <v>161795</v>
      </c>
      <c r="G94098" t="s">
        <v>161839</v>
      </c>
      <c r="H94098" t="s">
        <v>161814</v>
      </c>
      <c r="I94098" t="s">
        <v>161869</v>
      </c>
      <c r="J94098" t="s">
        <v>161869</v>
      </c>
      <c r="K94098" t="s">
        <v>161869</v>
      </c>
      <c r="L94098" t="s">
        <v>161858</v>
      </c>
      <c r="M94098" t="s">
        <v>161870</v>
      </c>
      <c r="O94098" t="s">
        <v>161894</v>
      </c>
      <c r="P94098" t="s">
        <v>161869</v>
      </c>
      <c r="Q94098" t="s">
        <v>161869</v>
      </c>
    </row>
    <row r="94099" spans="1:17" x14ac:dyDescent="0.25">
      <c r="A94099" t="s">
        <v>161941</v>
      </c>
      <c r="B94099" t="s">
        <v>1230</v>
      </c>
      <c r="C94099" t="s">
        <v>95540</v>
      </c>
      <c r="D94099" t="s">
        <v>101443</v>
      </c>
      <c r="E94099" t="s">
        <v>159714</v>
      </c>
      <c r="F94099" t="s">
        <v>161800</v>
      </c>
      <c r="G94099" t="s">
        <v>161806</v>
      </c>
      <c r="H94099" t="s">
        <v>161847</v>
      </c>
      <c r="I94099" t="s">
        <v>295463</v>
      </c>
      <c r="J94099" t="s">
        <v>295464</v>
      </c>
      <c r="K94099" t="s">
        <v>161869</v>
      </c>
      <c r="L94099" t="s">
        <v>161869</v>
      </c>
      <c r="M94099" t="s">
        <v>161870</v>
      </c>
      <c r="N94099" t="s">
        <v>163349</v>
      </c>
      <c r="O94099" t="s">
        <v>166846</v>
      </c>
      <c r="P94099" t="s">
        <v>161940</v>
      </c>
      <c r="Q94099" t="s">
        <v>162033</v>
      </c>
    </row>
    <row r="94100" spans="1:17" x14ac:dyDescent="0.25">
      <c r="A94100" t="s">
        <v>162021</v>
      </c>
      <c r="B94100" t="s">
        <v>356</v>
      </c>
      <c r="C94100" t="s">
        <v>95541</v>
      </c>
      <c r="D94100" t="s">
        <v>101443</v>
      </c>
      <c r="E94100" t="s">
        <v>127781</v>
      </c>
      <c r="F94100" t="s">
        <v>161801</v>
      </c>
      <c r="G94100" t="s">
        <v>161810</v>
      </c>
      <c r="H94100" t="s">
        <v>161831</v>
      </c>
      <c r="I94100" t="s">
        <v>295465</v>
      </c>
      <c r="J94100" t="s">
        <v>295466</v>
      </c>
      <c r="K94100" t="s">
        <v>161869</v>
      </c>
      <c r="L94100" t="s">
        <v>161869</v>
      </c>
      <c r="M94100" t="s">
        <v>161870</v>
      </c>
      <c r="N94100" t="s">
        <v>162024</v>
      </c>
      <c r="O94100" t="s">
        <v>174692</v>
      </c>
      <c r="P94100" t="s">
        <v>162033</v>
      </c>
      <c r="Q94100" t="s">
        <v>161913</v>
      </c>
    </row>
    <row r="94101" spans="1:17" x14ac:dyDescent="0.25">
      <c r="A94101" t="s">
        <v>161895</v>
      </c>
      <c r="B94101" t="s">
        <v>782</v>
      </c>
      <c r="C94101" t="s">
        <v>95542</v>
      </c>
      <c r="D94101" t="s">
        <v>101443</v>
      </c>
      <c r="E94101" t="s">
        <v>159715</v>
      </c>
      <c r="F94101" t="s">
        <v>161800</v>
      </c>
      <c r="G94101" t="s">
        <v>161838</v>
      </c>
      <c r="H94101" t="s">
        <v>161828</v>
      </c>
      <c r="I94101" t="s">
        <v>295467</v>
      </c>
      <c r="J94101" t="s">
        <v>295468</v>
      </c>
      <c r="K94101" t="s">
        <v>161869</v>
      </c>
      <c r="L94101" t="s">
        <v>161869</v>
      </c>
      <c r="M94101" t="s">
        <v>161870</v>
      </c>
      <c r="N94101" t="s">
        <v>163301</v>
      </c>
      <c r="O94101" t="s">
        <v>173278</v>
      </c>
      <c r="P94101" t="s">
        <v>161907</v>
      </c>
      <c r="Q94101" t="s">
        <v>161892</v>
      </c>
    </row>
    <row r="94102" spans="1:17" x14ac:dyDescent="0.25">
      <c r="A94102" t="s">
        <v>162021</v>
      </c>
      <c r="B94102" t="s">
        <v>377</v>
      </c>
      <c r="C94102" t="s">
        <v>95543</v>
      </c>
      <c r="D94102" t="s">
        <v>101445</v>
      </c>
      <c r="E94102" t="s">
        <v>159716</v>
      </c>
      <c r="F94102" t="s">
        <v>161799</v>
      </c>
      <c r="G94102" t="s">
        <v>161805</v>
      </c>
      <c r="H94102" t="s">
        <v>161826</v>
      </c>
      <c r="I94102" t="s">
        <v>161869</v>
      </c>
      <c r="J94102" t="s">
        <v>161869</v>
      </c>
      <c r="K94102" t="s">
        <v>161869</v>
      </c>
      <c r="L94102" t="s">
        <v>161859</v>
      </c>
      <c r="M94102" t="s">
        <v>161870</v>
      </c>
      <c r="O94102" t="s">
        <v>161894</v>
      </c>
      <c r="P94102" t="s">
        <v>161869</v>
      </c>
      <c r="Q94102" t="s">
        <v>161869</v>
      </c>
    </row>
    <row r="94103" spans="1:17" x14ac:dyDescent="0.25">
      <c r="A94103" t="s">
        <v>161934</v>
      </c>
      <c r="B94103" t="s">
        <v>1347</v>
      </c>
      <c r="C94103" t="s">
        <v>95544</v>
      </c>
      <c r="D94103" t="s">
        <v>101443</v>
      </c>
      <c r="E94103" t="s">
        <v>141074</v>
      </c>
      <c r="F94103" t="s">
        <v>161797</v>
      </c>
      <c r="G94103" t="s">
        <v>161809</v>
      </c>
      <c r="H94103" t="s">
        <v>161844</v>
      </c>
      <c r="I94103" t="s">
        <v>295469</v>
      </c>
      <c r="J94103" t="s">
        <v>295470</v>
      </c>
      <c r="K94103" t="s">
        <v>161869</v>
      </c>
      <c r="L94103" t="s">
        <v>161869</v>
      </c>
      <c r="M94103" t="s">
        <v>161870</v>
      </c>
      <c r="N94103" t="s">
        <v>162155</v>
      </c>
      <c r="O94103" t="s">
        <v>171205</v>
      </c>
      <c r="P94103" t="s">
        <v>161913</v>
      </c>
      <c r="Q94103" t="s">
        <v>161986</v>
      </c>
    </row>
    <row r="94104" spans="1:17" x14ac:dyDescent="0.25">
      <c r="A94104" t="s">
        <v>161922</v>
      </c>
      <c r="B94104" t="s">
        <v>902</v>
      </c>
      <c r="C94104" t="s">
        <v>95545</v>
      </c>
      <c r="D94104" t="s">
        <v>101443</v>
      </c>
      <c r="E94104" t="s">
        <v>159717</v>
      </c>
      <c r="F94104" t="s">
        <v>161798</v>
      </c>
      <c r="G94104" t="s">
        <v>161834</v>
      </c>
      <c r="H94104" t="s">
        <v>161828</v>
      </c>
      <c r="I94104" t="s">
        <v>295471</v>
      </c>
      <c r="J94104" t="s">
        <v>295472</v>
      </c>
      <c r="K94104" t="s">
        <v>161869</v>
      </c>
      <c r="L94104" t="s">
        <v>161869</v>
      </c>
      <c r="M94104" t="s">
        <v>161870</v>
      </c>
      <c r="N94104" t="s">
        <v>162845</v>
      </c>
      <c r="O94104" t="s">
        <v>164823</v>
      </c>
      <c r="P94104" t="s">
        <v>161933</v>
      </c>
      <c r="Q94104" t="s">
        <v>161900</v>
      </c>
    </row>
    <row r="94105" spans="1:17" x14ac:dyDescent="0.25">
      <c r="A94105" t="s">
        <v>161941</v>
      </c>
      <c r="B94105" t="s">
        <v>638</v>
      </c>
      <c r="C94105" t="s">
        <v>95546</v>
      </c>
      <c r="D94105" t="s">
        <v>101446</v>
      </c>
      <c r="E94105" t="s">
        <v>139470</v>
      </c>
      <c r="F94105" t="s">
        <v>161796</v>
      </c>
      <c r="G94105" t="s">
        <v>161815</v>
      </c>
      <c r="H94105" t="s">
        <v>161805</v>
      </c>
      <c r="I94105" t="s">
        <v>161869</v>
      </c>
      <c r="J94105" t="s">
        <v>161869</v>
      </c>
      <c r="K94105" t="s">
        <v>161852</v>
      </c>
      <c r="L94105" t="s">
        <v>161869</v>
      </c>
      <c r="M94105" t="s">
        <v>161870</v>
      </c>
      <c r="O94105" t="s">
        <v>161894</v>
      </c>
      <c r="P94105" t="s">
        <v>161869</v>
      </c>
      <c r="Q94105" t="s">
        <v>161869</v>
      </c>
    </row>
    <row r="94106" spans="1:17" x14ac:dyDescent="0.25">
      <c r="A94106" t="s">
        <v>161966</v>
      </c>
      <c r="B94106" t="s">
        <v>226</v>
      </c>
      <c r="C94106" t="s">
        <v>95547</v>
      </c>
      <c r="D94106" t="s">
        <v>101443</v>
      </c>
      <c r="E94106" t="s">
        <v>159718</v>
      </c>
      <c r="F94106" t="s">
        <v>161795</v>
      </c>
      <c r="G94106" t="s">
        <v>161830</v>
      </c>
      <c r="H94106" t="s">
        <v>161829</v>
      </c>
      <c r="I94106" t="s">
        <v>295473</v>
      </c>
      <c r="J94106" t="s">
        <v>295474</v>
      </c>
      <c r="K94106" t="s">
        <v>161869</v>
      </c>
      <c r="L94106" t="s">
        <v>161869</v>
      </c>
      <c r="M94106" t="s">
        <v>161870</v>
      </c>
      <c r="N94106" t="s">
        <v>163471</v>
      </c>
      <c r="O94106" t="s">
        <v>163961</v>
      </c>
      <c r="P94106" t="s">
        <v>161971</v>
      </c>
      <c r="Q94106" t="s">
        <v>161940</v>
      </c>
    </row>
    <row r="94107" spans="1:17" x14ac:dyDescent="0.25">
      <c r="A94107" t="s">
        <v>162050</v>
      </c>
      <c r="B94107" t="s">
        <v>127</v>
      </c>
      <c r="C94107" t="s">
        <v>95548</v>
      </c>
      <c r="D94107" t="s">
        <v>101443</v>
      </c>
      <c r="E94107" t="s">
        <v>142709</v>
      </c>
      <c r="F94107" t="s">
        <v>161801</v>
      </c>
      <c r="G94107" t="s">
        <v>161834</v>
      </c>
      <c r="H94107" t="s">
        <v>161849</v>
      </c>
      <c r="I94107" t="s">
        <v>295475</v>
      </c>
      <c r="J94107" t="s">
        <v>295476</v>
      </c>
      <c r="K94107" t="s">
        <v>161869</v>
      </c>
      <c r="L94107" t="s">
        <v>161869</v>
      </c>
      <c r="M94107" t="s">
        <v>161870</v>
      </c>
      <c r="N94107" t="s">
        <v>167959</v>
      </c>
      <c r="O94107" t="s">
        <v>167356</v>
      </c>
      <c r="P94107" t="s">
        <v>161900</v>
      </c>
      <c r="Q94107" t="s">
        <v>161965</v>
      </c>
    </row>
    <row r="94108" spans="1:17" x14ac:dyDescent="0.25">
      <c r="A94108" t="s">
        <v>161935</v>
      </c>
      <c r="B94108" t="s">
        <v>922</v>
      </c>
      <c r="C94108" t="s">
        <v>95549</v>
      </c>
      <c r="D94108" t="s">
        <v>101443</v>
      </c>
      <c r="E94108" t="s">
        <v>139106</v>
      </c>
      <c r="F94108" t="s">
        <v>161799</v>
      </c>
      <c r="G94108" t="s">
        <v>161844</v>
      </c>
      <c r="H94108" t="s">
        <v>161816</v>
      </c>
      <c r="I94108" t="s">
        <v>295477</v>
      </c>
      <c r="J94108" t="s">
        <v>295478</v>
      </c>
      <c r="K94108" t="s">
        <v>161869</v>
      </c>
      <c r="L94108" t="s">
        <v>161869</v>
      </c>
      <c r="M94108" t="s">
        <v>161870</v>
      </c>
      <c r="N94108" t="s">
        <v>162170</v>
      </c>
      <c r="O94108" t="s">
        <v>168948</v>
      </c>
      <c r="P94108" t="s">
        <v>161927</v>
      </c>
      <c r="Q94108" t="s">
        <v>162074</v>
      </c>
    </row>
    <row r="94109" spans="1:17" x14ac:dyDescent="0.25">
      <c r="A94109" t="s">
        <v>161959</v>
      </c>
      <c r="B94109" t="s">
        <v>513</v>
      </c>
      <c r="C94109" t="s">
        <v>95550</v>
      </c>
      <c r="D94109" t="s">
        <v>101443</v>
      </c>
      <c r="E94109" t="s">
        <v>159719</v>
      </c>
      <c r="F94109" t="s">
        <v>161796</v>
      </c>
      <c r="G94109" t="s">
        <v>161828</v>
      </c>
      <c r="H94109" t="s">
        <v>161838</v>
      </c>
      <c r="I94109" t="s">
        <v>295479</v>
      </c>
      <c r="J94109" t="s">
        <v>295480</v>
      </c>
      <c r="K94109" t="s">
        <v>161869</v>
      </c>
      <c r="L94109" t="s">
        <v>161869</v>
      </c>
      <c r="M94109" t="s">
        <v>161870</v>
      </c>
      <c r="N94109" t="s">
        <v>165451</v>
      </c>
      <c r="O94109" t="s">
        <v>172520</v>
      </c>
      <c r="P94109" t="s">
        <v>161965</v>
      </c>
      <c r="Q94109" t="s">
        <v>161892</v>
      </c>
    </row>
    <row r="94110" spans="1:17" x14ac:dyDescent="0.25">
      <c r="A94110" t="s">
        <v>161948</v>
      </c>
      <c r="B94110" t="s">
        <v>849</v>
      </c>
      <c r="C94110" t="s">
        <v>95551</v>
      </c>
      <c r="D94110" t="s">
        <v>101443</v>
      </c>
      <c r="E94110" t="s">
        <v>107813</v>
      </c>
      <c r="F94110" t="s">
        <v>161796</v>
      </c>
      <c r="G94110" t="s">
        <v>161827</v>
      </c>
      <c r="H94110" t="s">
        <v>161825</v>
      </c>
      <c r="I94110" t="s">
        <v>295481</v>
      </c>
      <c r="J94110" t="s">
        <v>295482</v>
      </c>
      <c r="K94110" t="s">
        <v>161869</v>
      </c>
      <c r="L94110" t="s">
        <v>161869</v>
      </c>
      <c r="M94110" t="s">
        <v>161870</v>
      </c>
      <c r="N94110" t="s">
        <v>162387</v>
      </c>
      <c r="O94110" t="s">
        <v>162015</v>
      </c>
      <c r="P94110" t="s">
        <v>162033</v>
      </c>
      <c r="Q94110" t="s">
        <v>161901</v>
      </c>
    </row>
    <row r="94111" spans="1:17" x14ac:dyDescent="0.25">
      <c r="A94111" t="s">
        <v>161893</v>
      </c>
      <c r="B94111" t="s">
        <v>171</v>
      </c>
      <c r="C94111" t="s">
        <v>95552</v>
      </c>
      <c r="D94111" t="s">
        <v>101445</v>
      </c>
      <c r="E94111" t="s">
        <v>154498</v>
      </c>
      <c r="F94111" t="s">
        <v>161799</v>
      </c>
      <c r="G94111" t="s">
        <v>161843</v>
      </c>
      <c r="H94111" t="s">
        <v>161822</v>
      </c>
      <c r="I94111" t="s">
        <v>161869</v>
      </c>
      <c r="J94111" t="s">
        <v>161869</v>
      </c>
      <c r="K94111" t="s">
        <v>161869</v>
      </c>
      <c r="L94111" t="s">
        <v>161858</v>
      </c>
      <c r="M94111" t="s">
        <v>161870</v>
      </c>
      <c r="O94111" t="s">
        <v>161894</v>
      </c>
      <c r="P94111" t="s">
        <v>161869</v>
      </c>
      <c r="Q94111" t="s">
        <v>161869</v>
      </c>
    </row>
    <row r="94112" spans="1:17" x14ac:dyDescent="0.25">
      <c r="A94112" t="s">
        <v>161966</v>
      </c>
      <c r="B94112" t="s">
        <v>597</v>
      </c>
      <c r="C94112" t="s">
        <v>95553</v>
      </c>
      <c r="D94112" t="s">
        <v>101443</v>
      </c>
      <c r="E94112" t="s">
        <v>133897</v>
      </c>
      <c r="F94112" t="s">
        <v>161801</v>
      </c>
      <c r="G94112" t="s">
        <v>161814</v>
      </c>
      <c r="H94112" t="s">
        <v>161807</v>
      </c>
      <c r="I94112" t="s">
        <v>295483</v>
      </c>
      <c r="J94112" t="s">
        <v>295484</v>
      </c>
      <c r="K94112" t="s">
        <v>161869</v>
      </c>
      <c r="L94112" t="s">
        <v>161869</v>
      </c>
      <c r="M94112" t="s">
        <v>161870</v>
      </c>
      <c r="N94112" t="s">
        <v>167529</v>
      </c>
      <c r="O94112" t="s">
        <v>170891</v>
      </c>
      <c r="P94112" t="s">
        <v>161927</v>
      </c>
      <c r="Q94112" t="s">
        <v>161933</v>
      </c>
    </row>
    <row r="94113" spans="1:17" x14ac:dyDescent="0.25">
      <c r="A94113" t="s">
        <v>162003</v>
      </c>
      <c r="B94113" t="s">
        <v>464</v>
      </c>
      <c r="C94113" t="s">
        <v>95554</v>
      </c>
      <c r="D94113" t="s">
        <v>101443</v>
      </c>
      <c r="E94113" t="s">
        <v>153648</v>
      </c>
      <c r="F94113" t="s">
        <v>161801</v>
      </c>
      <c r="G94113" t="s">
        <v>161824</v>
      </c>
      <c r="H94113" t="s">
        <v>161828</v>
      </c>
      <c r="I94113" t="s">
        <v>295485</v>
      </c>
      <c r="J94113" t="s">
        <v>295486</v>
      </c>
      <c r="K94113" t="s">
        <v>161869</v>
      </c>
      <c r="L94113" t="s">
        <v>161869</v>
      </c>
      <c r="M94113" t="s">
        <v>161870</v>
      </c>
      <c r="N94113" t="s">
        <v>170405</v>
      </c>
      <c r="O94113" t="s">
        <v>162944</v>
      </c>
      <c r="P94113" t="s">
        <v>161947</v>
      </c>
      <c r="Q94113" t="s">
        <v>161920</v>
      </c>
    </row>
    <row r="94114" spans="1:17" x14ac:dyDescent="0.25">
      <c r="A94114" t="s">
        <v>161948</v>
      </c>
      <c r="B94114" t="s">
        <v>1100</v>
      </c>
      <c r="C94114" t="s">
        <v>95555</v>
      </c>
      <c r="D94114" t="s">
        <v>101443</v>
      </c>
      <c r="E94114" t="s">
        <v>135013</v>
      </c>
      <c r="F94114" t="s">
        <v>161795</v>
      </c>
      <c r="G94114" t="s">
        <v>161819</v>
      </c>
      <c r="H94114" t="s">
        <v>161819</v>
      </c>
      <c r="I94114" t="s">
        <v>295487</v>
      </c>
      <c r="J94114" t="s">
        <v>295488</v>
      </c>
      <c r="K94114" t="s">
        <v>161869</v>
      </c>
      <c r="L94114" t="s">
        <v>161869</v>
      </c>
      <c r="M94114" t="s">
        <v>161870</v>
      </c>
      <c r="N94114" t="s">
        <v>164535</v>
      </c>
      <c r="O94114" t="s">
        <v>168288</v>
      </c>
      <c r="P94114" t="s">
        <v>161927</v>
      </c>
      <c r="Q94114" t="s">
        <v>161900</v>
      </c>
    </row>
    <row r="94115" spans="1:17" x14ac:dyDescent="0.25">
      <c r="A94115" t="s">
        <v>161967</v>
      </c>
      <c r="B94115" t="s">
        <v>574</v>
      </c>
      <c r="C94115" t="s">
        <v>95556</v>
      </c>
      <c r="D94115" t="s">
        <v>101443</v>
      </c>
      <c r="E94115" t="s">
        <v>159720</v>
      </c>
      <c r="F94115" t="s">
        <v>161800</v>
      </c>
      <c r="G94115" t="s">
        <v>161836</v>
      </c>
      <c r="H94115" t="s">
        <v>161807</v>
      </c>
      <c r="I94115" t="s">
        <v>295489</v>
      </c>
      <c r="J94115" t="s">
        <v>295490</v>
      </c>
      <c r="K94115" t="s">
        <v>161869</v>
      </c>
      <c r="L94115" t="s">
        <v>161869</v>
      </c>
      <c r="M94115" t="s">
        <v>161870</v>
      </c>
      <c r="N94115" t="s">
        <v>164289</v>
      </c>
      <c r="O94115" t="s">
        <v>168572</v>
      </c>
      <c r="P94115" t="s">
        <v>161940</v>
      </c>
      <c r="Q94115" t="s">
        <v>161907</v>
      </c>
    </row>
    <row r="94116" spans="1:17" x14ac:dyDescent="0.25">
      <c r="A94116" t="s">
        <v>161921</v>
      </c>
      <c r="B94116" t="s">
        <v>729</v>
      </c>
      <c r="C94116" t="s">
        <v>95557</v>
      </c>
      <c r="D94116" t="s">
        <v>101443</v>
      </c>
      <c r="E94116" t="s">
        <v>139391</v>
      </c>
      <c r="F94116" t="s">
        <v>161798</v>
      </c>
      <c r="G94116" t="s">
        <v>161849</v>
      </c>
      <c r="H94116" t="s">
        <v>161833</v>
      </c>
      <c r="I94116" t="s">
        <v>295491</v>
      </c>
      <c r="J94116" t="s">
        <v>295492</v>
      </c>
      <c r="K94116" t="s">
        <v>161869</v>
      </c>
      <c r="L94116" t="s">
        <v>161869</v>
      </c>
      <c r="M94116" t="s">
        <v>161870</v>
      </c>
      <c r="N94116" t="s">
        <v>162633</v>
      </c>
      <c r="O94116" t="s">
        <v>191471</v>
      </c>
      <c r="P94116" t="s">
        <v>161965</v>
      </c>
      <c r="Q94116" t="s">
        <v>161971</v>
      </c>
    </row>
    <row r="94117" spans="1:17" x14ac:dyDescent="0.25">
      <c r="A94117" t="s">
        <v>161972</v>
      </c>
      <c r="B94117" t="s">
        <v>1272</v>
      </c>
      <c r="C94117" t="s">
        <v>95558</v>
      </c>
      <c r="D94117" t="s">
        <v>101445</v>
      </c>
      <c r="E94117" t="s">
        <v>145643</v>
      </c>
      <c r="F94117" t="s">
        <v>161797</v>
      </c>
      <c r="G94117" t="s">
        <v>161820</v>
      </c>
      <c r="H94117" t="s">
        <v>161829</v>
      </c>
      <c r="I94117" t="s">
        <v>161869</v>
      </c>
      <c r="J94117" t="s">
        <v>161869</v>
      </c>
      <c r="K94117" t="s">
        <v>161869</v>
      </c>
      <c r="L94117" t="s">
        <v>161858</v>
      </c>
      <c r="M94117" t="s">
        <v>161870</v>
      </c>
      <c r="O94117" t="s">
        <v>161894</v>
      </c>
      <c r="P94117" t="s">
        <v>161869</v>
      </c>
      <c r="Q94117" t="s">
        <v>161869</v>
      </c>
    </row>
    <row r="94118" spans="1:17" x14ac:dyDescent="0.25">
      <c r="A94118" t="s">
        <v>162055</v>
      </c>
      <c r="B94118" t="s">
        <v>1157</v>
      </c>
      <c r="C94118" t="s">
        <v>95559</v>
      </c>
      <c r="D94118" t="s">
        <v>101443</v>
      </c>
      <c r="E94118" t="s">
        <v>118456</v>
      </c>
      <c r="F94118" t="s">
        <v>161795</v>
      </c>
      <c r="G94118" t="s">
        <v>161802</v>
      </c>
      <c r="H94118" t="s">
        <v>161836</v>
      </c>
      <c r="I94118" t="s">
        <v>295493</v>
      </c>
      <c r="J94118" t="s">
        <v>295494</v>
      </c>
      <c r="K94118" t="s">
        <v>161869</v>
      </c>
      <c r="L94118" t="s">
        <v>161869</v>
      </c>
      <c r="M94118" t="s">
        <v>161870</v>
      </c>
      <c r="N94118" t="s">
        <v>179148</v>
      </c>
      <c r="O94118" t="s">
        <v>164606</v>
      </c>
      <c r="P94118" t="s">
        <v>162033</v>
      </c>
      <c r="Q94118" t="s">
        <v>161958</v>
      </c>
    </row>
    <row r="94119" spans="1:17" x14ac:dyDescent="0.25">
      <c r="A94119" t="s">
        <v>162083</v>
      </c>
      <c r="B94119" t="s">
        <v>38</v>
      </c>
      <c r="C94119" t="s">
        <v>95560</v>
      </c>
      <c r="D94119" t="s">
        <v>101443</v>
      </c>
      <c r="E94119" t="s">
        <v>119493</v>
      </c>
      <c r="F94119" t="s">
        <v>161796</v>
      </c>
      <c r="G94119" t="s">
        <v>161830</v>
      </c>
      <c r="H94119" t="s">
        <v>161851</v>
      </c>
      <c r="I94119" t="s">
        <v>295495</v>
      </c>
      <c r="J94119" t="s">
        <v>295496</v>
      </c>
      <c r="K94119" t="s">
        <v>161869</v>
      </c>
      <c r="L94119" t="s">
        <v>161869</v>
      </c>
      <c r="M94119" t="s">
        <v>161870</v>
      </c>
      <c r="N94119" t="s">
        <v>165780</v>
      </c>
      <c r="O94119" t="s">
        <v>165179</v>
      </c>
      <c r="P94119" t="s">
        <v>161986</v>
      </c>
      <c r="Q94119" t="s">
        <v>161933</v>
      </c>
    </row>
    <row r="94120" spans="1:17" x14ac:dyDescent="0.25">
      <c r="A94120" t="s">
        <v>162300</v>
      </c>
      <c r="B94120" t="s">
        <v>947</v>
      </c>
      <c r="C94120" t="s">
        <v>95561</v>
      </c>
      <c r="D94120" t="s">
        <v>101443</v>
      </c>
      <c r="E94120" t="s">
        <v>143588</v>
      </c>
      <c r="F94120" t="s">
        <v>161801</v>
      </c>
      <c r="G94120" t="s">
        <v>161841</v>
      </c>
      <c r="H94120" t="s">
        <v>161813</v>
      </c>
      <c r="I94120" t="s">
        <v>295497</v>
      </c>
      <c r="J94120" t="s">
        <v>295498</v>
      </c>
      <c r="K94120" t="s">
        <v>161869</v>
      </c>
      <c r="L94120" t="s">
        <v>161869</v>
      </c>
      <c r="M94120" t="s">
        <v>161870</v>
      </c>
      <c r="N94120" t="s">
        <v>163599</v>
      </c>
      <c r="O94120" t="s">
        <v>161981</v>
      </c>
      <c r="P94120" t="s">
        <v>161971</v>
      </c>
      <c r="Q94120" t="s">
        <v>161986</v>
      </c>
    </row>
    <row r="94121" spans="1:17" x14ac:dyDescent="0.25">
      <c r="A94121" t="s">
        <v>161922</v>
      </c>
      <c r="B94121" t="s">
        <v>507</v>
      </c>
      <c r="C94121" t="s">
        <v>95562</v>
      </c>
      <c r="D94121" t="s">
        <v>101443</v>
      </c>
      <c r="E94121" t="s">
        <v>106839</v>
      </c>
      <c r="F94121" t="s">
        <v>161795</v>
      </c>
      <c r="G94121" t="s">
        <v>161816</v>
      </c>
      <c r="H94121" t="s">
        <v>161839</v>
      </c>
      <c r="I94121" t="s">
        <v>295499</v>
      </c>
      <c r="J94121" t="s">
        <v>295500</v>
      </c>
      <c r="K94121" t="s">
        <v>161869</v>
      </c>
      <c r="L94121" t="s">
        <v>161869</v>
      </c>
      <c r="M94121" t="s">
        <v>161870</v>
      </c>
      <c r="N94121" t="s">
        <v>163278</v>
      </c>
      <c r="O94121" t="s">
        <v>172651</v>
      </c>
      <c r="P94121" t="s">
        <v>161947</v>
      </c>
      <c r="Q94121" t="s">
        <v>161900</v>
      </c>
    </row>
    <row r="94122" spans="1:17" x14ac:dyDescent="0.25">
      <c r="A94122" t="s">
        <v>162124</v>
      </c>
      <c r="B94122" t="s">
        <v>720</v>
      </c>
      <c r="C94122" t="s">
        <v>95563</v>
      </c>
      <c r="D94122" t="s">
        <v>101443</v>
      </c>
      <c r="E94122" t="s">
        <v>114428</v>
      </c>
      <c r="F94122" t="s">
        <v>161800</v>
      </c>
      <c r="G94122" t="s">
        <v>161818</v>
      </c>
      <c r="H94122" t="s">
        <v>161805</v>
      </c>
      <c r="I94122" t="s">
        <v>295501</v>
      </c>
      <c r="J94122" t="s">
        <v>295502</v>
      </c>
      <c r="K94122" t="s">
        <v>161869</v>
      </c>
      <c r="L94122" t="s">
        <v>161869</v>
      </c>
      <c r="M94122" t="s">
        <v>161870</v>
      </c>
      <c r="N94122" t="s">
        <v>162178</v>
      </c>
      <c r="O94122" t="s">
        <v>172283</v>
      </c>
      <c r="P94122" t="s">
        <v>161900</v>
      </c>
      <c r="Q94122" t="s">
        <v>161891</v>
      </c>
    </row>
    <row r="94123" spans="1:17" x14ac:dyDescent="0.25">
      <c r="A94123" t="s">
        <v>162083</v>
      </c>
      <c r="B94123" t="s">
        <v>799</v>
      </c>
      <c r="C94123" t="s">
        <v>95564</v>
      </c>
      <c r="D94123" t="s">
        <v>101443</v>
      </c>
      <c r="E94123" t="s">
        <v>131929</v>
      </c>
      <c r="F94123" t="s">
        <v>161798</v>
      </c>
      <c r="G94123" t="s">
        <v>161849</v>
      </c>
      <c r="H94123" t="s">
        <v>161813</v>
      </c>
      <c r="I94123" t="s">
        <v>295503</v>
      </c>
      <c r="J94123" t="s">
        <v>295504</v>
      </c>
      <c r="K94123" t="s">
        <v>161869</v>
      </c>
      <c r="L94123" t="s">
        <v>161869</v>
      </c>
      <c r="M94123" t="s">
        <v>161870</v>
      </c>
      <c r="N94123" t="s">
        <v>165734</v>
      </c>
      <c r="O94123" t="s">
        <v>169634</v>
      </c>
      <c r="P94123" t="s">
        <v>161907</v>
      </c>
      <c r="Q94123" t="s">
        <v>161900</v>
      </c>
    </row>
    <row r="94124" spans="1:17" x14ac:dyDescent="0.25">
      <c r="A94124" t="s">
        <v>161972</v>
      </c>
      <c r="B94124" t="s">
        <v>1343</v>
      </c>
      <c r="C94124" t="s">
        <v>95565</v>
      </c>
      <c r="D94124" t="s">
        <v>101443</v>
      </c>
      <c r="E94124" t="s">
        <v>105255</v>
      </c>
      <c r="F94124" t="s">
        <v>161800</v>
      </c>
      <c r="G94124" t="s">
        <v>161847</v>
      </c>
      <c r="H94124" t="s">
        <v>161804</v>
      </c>
      <c r="I94124" t="s">
        <v>295505</v>
      </c>
      <c r="J94124" t="s">
        <v>295506</v>
      </c>
      <c r="K94124" t="s">
        <v>161869</v>
      </c>
      <c r="L94124" t="s">
        <v>161869</v>
      </c>
      <c r="M94124" t="s">
        <v>161870</v>
      </c>
      <c r="N94124" t="s">
        <v>165639</v>
      </c>
      <c r="O94124" t="s">
        <v>170760</v>
      </c>
      <c r="P94124" t="s">
        <v>161913</v>
      </c>
      <c r="Q94124" t="s">
        <v>161920</v>
      </c>
    </row>
    <row r="94125" spans="1:17" x14ac:dyDescent="0.25">
      <c r="A94125" t="s">
        <v>161992</v>
      </c>
      <c r="B94125" t="s">
        <v>47</v>
      </c>
      <c r="C94125" t="s">
        <v>95566</v>
      </c>
      <c r="D94125" t="s">
        <v>101443</v>
      </c>
      <c r="E94125" t="s">
        <v>159721</v>
      </c>
      <c r="F94125" t="s">
        <v>161795</v>
      </c>
      <c r="G94125" t="s">
        <v>161837</v>
      </c>
      <c r="H94125" t="s">
        <v>161812</v>
      </c>
      <c r="I94125" t="s">
        <v>295507</v>
      </c>
      <c r="J94125" t="s">
        <v>295508</v>
      </c>
      <c r="K94125" t="s">
        <v>161869</v>
      </c>
      <c r="L94125" t="s">
        <v>161869</v>
      </c>
      <c r="M94125" t="s">
        <v>161870</v>
      </c>
      <c r="N94125" t="s">
        <v>162713</v>
      </c>
      <c r="O94125" t="s">
        <v>169321</v>
      </c>
      <c r="P94125" t="s">
        <v>161946</v>
      </c>
      <c r="Q94125" t="s">
        <v>161901</v>
      </c>
    </row>
    <row r="94126" spans="1:17" x14ac:dyDescent="0.25">
      <c r="A94126" t="s">
        <v>161922</v>
      </c>
      <c r="B94126" t="s">
        <v>1082</v>
      </c>
      <c r="C94126" t="s">
        <v>95567</v>
      </c>
      <c r="D94126" t="s">
        <v>101443</v>
      </c>
      <c r="E94126" t="s">
        <v>133735</v>
      </c>
      <c r="F94126" t="s">
        <v>161798</v>
      </c>
      <c r="G94126" t="s">
        <v>161817</v>
      </c>
      <c r="H94126" t="s">
        <v>161832</v>
      </c>
      <c r="I94126" t="s">
        <v>295509</v>
      </c>
      <c r="J94126" t="s">
        <v>295510</v>
      </c>
      <c r="K94126" t="s">
        <v>161869</v>
      </c>
      <c r="L94126" t="s">
        <v>161869</v>
      </c>
      <c r="M94126" t="s">
        <v>161870</v>
      </c>
      <c r="N94126" t="s">
        <v>162702</v>
      </c>
      <c r="O94126" t="s">
        <v>181824</v>
      </c>
      <c r="P94126" t="s">
        <v>161958</v>
      </c>
      <c r="Q94126" t="s">
        <v>161907</v>
      </c>
    </row>
    <row r="94127" spans="1:17" x14ac:dyDescent="0.25">
      <c r="A94127" t="s">
        <v>161895</v>
      </c>
      <c r="B94127" t="s">
        <v>626</v>
      </c>
      <c r="C94127" t="s">
        <v>95568</v>
      </c>
      <c r="D94127" t="s">
        <v>101446</v>
      </c>
      <c r="E94127" t="s">
        <v>118900</v>
      </c>
      <c r="F94127" t="s">
        <v>161800</v>
      </c>
      <c r="G94127" t="s">
        <v>161846</v>
      </c>
      <c r="H94127" t="s">
        <v>161821</v>
      </c>
      <c r="I94127" t="s">
        <v>161869</v>
      </c>
      <c r="J94127" t="s">
        <v>161869</v>
      </c>
      <c r="K94127" t="s">
        <v>161852</v>
      </c>
      <c r="L94127" t="s">
        <v>161869</v>
      </c>
      <c r="M94127" t="s">
        <v>161870</v>
      </c>
      <c r="O94127" t="s">
        <v>161894</v>
      </c>
      <c r="P94127" t="s">
        <v>161869</v>
      </c>
      <c r="Q94127" t="s">
        <v>161869</v>
      </c>
    </row>
    <row r="94128" spans="1:17" x14ac:dyDescent="0.25">
      <c r="A94128" t="s">
        <v>162003</v>
      </c>
      <c r="B94128" t="s">
        <v>458</v>
      </c>
      <c r="C94128" t="s">
        <v>95569</v>
      </c>
      <c r="D94128" t="s">
        <v>101443</v>
      </c>
      <c r="E94128" t="s">
        <v>159722</v>
      </c>
      <c r="F94128" t="s">
        <v>161797</v>
      </c>
      <c r="G94128" t="s">
        <v>161809</v>
      </c>
      <c r="H94128" t="s">
        <v>161823</v>
      </c>
      <c r="I94128" t="s">
        <v>295511</v>
      </c>
      <c r="J94128" t="s">
        <v>295512</v>
      </c>
      <c r="K94128" t="s">
        <v>161869</v>
      </c>
      <c r="L94128" t="s">
        <v>161869</v>
      </c>
      <c r="M94128" t="s">
        <v>161870</v>
      </c>
      <c r="N94128" t="s">
        <v>169259</v>
      </c>
      <c r="O94128" t="s">
        <v>163080</v>
      </c>
      <c r="P94128" t="s">
        <v>161907</v>
      </c>
      <c r="Q94128" t="s">
        <v>161927</v>
      </c>
    </row>
    <row r="94129" spans="1:17" x14ac:dyDescent="0.25">
      <c r="A94129" t="s">
        <v>162092</v>
      </c>
      <c r="B94129" t="s">
        <v>72</v>
      </c>
      <c r="C94129" t="s">
        <v>95570</v>
      </c>
      <c r="D94129" t="s">
        <v>101443</v>
      </c>
      <c r="E94129" t="s">
        <v>118353</v>
      </c>
      <c r="F94129" t="s">
        <v>161795</v>
      </c>
      <c r="G94129" t="s">
        <v>161815</v>
      </c>
      <c r="H94129" t="s">
        <v>161837</v>
      </c>
      <c r="I94129" t="s">
        <v>295513</v>
      </c>
      <c r="J94129" t="s">
        <v>295514</v>
      </c>
      <c r="K94129" t="s">
        <v>161869</v>
      </c>
      <c r="L94129" t="s">
        <v>161869</v>
      </c>
      <c r="M94129" t="s">
        <v>161870</v>
      </c>
      <c r="N94129" t="s">
        <v>165109</v>
      </c>
      <c r="O94129" t="s">
        <v>171815</v>
      </c>
      <c r="P94129" t="s">
        <v>161946</v>
      </c>
      <c r="Q94129" t="s">
        <v>161900</v>
      </c>
    </row>
    <row r="94130" spans="1:17" x14ac:dyDescent="0.25">
      <c r="A94130" t="s">
        <v>161941</v>
      </c>
      <c r="B94130" t="s">
        <v>484</v>
      </c>
      <c r="C94130" t="s">
        <v>95571</v>
      </c>
      <c r="D94130" t="s">
        <v>101443</v>
      </c>
      <c r="E94130" t="s">
        <v>106544</v>
      </c>
      <c r="F94130" t="s">
        <v>161796</v>
      </c>
      <c r="G94130" t="s">
        <v>161834</v>
      </c>
      <c r="H94130" t="s">
        <v>161831</v>
      </c>
      <c r="I94130" t="s">
        <v>295515</v>
      </c>
      <c r="J94130" t="s">
        <v>295516</v>
      </c>
      <c r="K94130" t="s">
        <v>161869</v>
      </c>
      <c r="L94130" t="s">
        <v>161869</v>
      </c>
      <c r="M94130" t="s">
        <v>161870</v>
      </c>
      <c r="N94130" t="s">
        <v>162702</v>
      </c>
      <c r="O94130" t="s">
        <v>162934</v>
      </c>
      <c r="P94130" t="s">
        <v>161986</v>
      </c>
      <c r="Q94130" t="s">
        <v>162074</v>
      </c>
    </row>
    <row r="94131" spans="1:17" x14ac:dyDescent="0.25">
      <c r="A94131" t="s">
        <v>161960</v>
      </c>
      <c r="B94131" t="s">
        <v>385</v>
      </c>
      <c r="C94131" t="s">
        <v>95572</v>
      </c>
      <c r="D94131" t="s">
        <v>101443</v>
      </c>
      <c r="E94131" t="s">
        <v>149674</v>
      </c>
      <c r="F94131" t="s">
        <v>161797</v>
      </c>
      <c r="G94131" t="s">
        <v>161846</v>
      </c>
      <c r="H94131" t="s">
        <v>161837</v>
      </c>
      <c r="I94131" t="s">
        <v>295517</v>
      </c>
      <c r="J94131" t="s">
        <v>295518</v>
      </c>
      <c r="K94131" t="s">
        <v>161869</v>
      </c>
      <c r="L94131" t="s">
        <v>161869</v>
      </c>
      <c r="M94131" t="s">
        <v>161870</v>
      </c>
      <c r="N94131" t="s">
        <v>163096</v>
      </c>
      <c r="O94131" t="s">
        <v>162074</v>
      </c>
      <c r="P94131" t="s">
        <v>161965</v>
      </c>
      <c r="Q94131" t="s">
        <v>161971</v>
      </c>
    </row>
    <row r="94132" spans="1:17" x14ac:dyDescent="0.25">
      <c r="A94132" t="s">
        <v>161928</v>
      </c>
      <c r="B94132" t="s">
        <v>1327</v>
      </c>
      <c r="C94132" t="s">
        <v>95573</v>
      </c>
      <c r="D94132" t="s">
        <v>101445</v>
      </c>
      <c r="E94132" t="s">
        <v>159723</v>
      </c>
      <c r="F94132" t="s">
        <v>161795</v>
      </c>
      <c r="G94132" t="s">
        <v>161833</v>
      </c>
      <c r="H94132" t="s">
        <v>161820</v>
      </c>
      <c r="I94132" t="s">
        <v>161869</v>
      </c>
      <c r="J94132" t="s">
        <v>161869</v>
      </c>
      <c r="K94132" t="s">
        <v>161869</v>
      </c>
      <c r="L94132" t="s">
        <v>161857</v>
      </c>
      <c r="M94132" t="s">
        <v>161870</v>
      </c>
      <c r="O94132" t="s">
        <v>161894</v>
      </c>
      <c r="P94132" t="s">
        <v>161869</v>
      </c>
      <c r="Q94132" t="s">
        <v>161869</v>
      </c>
    </row>
    <row r="94133" spans="1:17" x14ac:dyDescent="0.25">
      <c r="A94133" t="s">
        <v>161992</v>
      </c>
      <c r="B94133" t="s">
        <v>875</v>
      </c>
      <c r="C94133" t="s">
        <v>95574</v>
      </c>
      <c r="D94133" t="s">
        <v>101443</v>
      </c>
      <c r="E94133" t="s">
        <v>143747</v>
      </c>
      <c r="F94133" t="s">
        <v>161795</v>
      </c>
      <c r="G94133" t="s">
        <v>161808</v>
      </c>
      <c r="H94133" t="s">
        <v>161811</v>
      </c>
      <c r="I94133" t="s">
        <v>295519</v>
      </c>
      <c r="J94133" t="s">
        <v>295520</v>
      </c>
      <c r="K94133" t="s">
        <v>161869</v>
      </c>
      <c r="L94133" t="s">
        <v>161869</v>
      </c>
      <c r="M94133" t="s">
        <v>161870</v>
      </c>
      <c r="N94133" t="s">
        <v>168333</v>
      </c>
      <c r="O94133" t="s">
        <v>175685</v>
      </c>
      <c r="P94133" t="s">
        <v>161971</v>
      </c>
      <c r="Q94133" t="s">
        <v>161965</v>
      </c>
    </row>
    <row r="94134" spans="1:17" x14ac:dyDescent="0.25">
      <c r="A94134" t="s">
        <v>161959</v>
      </c>
      <c r="B94134" t="s">
        <v>1394</v>
      </c>
      <c r="C94134" t="s">
        <v>95575</v>
      </c>
      <c r="D94134" t="s">
        <v>101443</v>
      </c>
      <c r="E94134" t="s">
        <v>109474</v>
      </c>
      <c r="F94134" t="s">
        <v>161799</v>
      </c>
      <c r="G94134" t="s">
        <v>161839</v>
      </c>
      <c r="H94134" t="s">
        <v>161839</v>
      </c>
      <c r="I94134" t="s">
        <v>295521</v>
      </c>
      <c r="J94134" t="s">
        <v>295522</v>
      </c>
      <c r="K94134" t="s">
        <v>161869</v>
      </c>
      <c r="L94134" t="s">
        <v>161869</v>
      </c>
      <c r="M94134" t="s">
        <v>161870</v>
      </c>
      <c r="N94134" t="s">
        <v>162637</v>
      </c>
      <c r="O94134" t="s">
        <v>163632</v>
      </c>
      <c r="P94134" t="s">
        <v>162033</v>
      </c>
      <c r="Q94134" t="s">
        <v>161965</v>
      </c>
    </row>
    <row r="94135" spans="1:17" x14ac:dyDescent="0.25">
      <c r="A94135" t="s">
        <v>161914</v>
      </c>
      <c r="B94135" t="s">
        <v>531</v>
      </c>
      <c r="C94135" t="s">
        <v>95576</v>
      </c>
      <c r="D94135" t="s">
        <v>101446</v>
      </c>
      <c r="E94135" t="s">
        <v>159724</v>
      </c>
      <c r="F94135" t="s">
        <v>161797</v>
      </c>
      <c r="G94135" t="s">
        <v>161818</v>
      </c>
      <c r="H94135" t="s">
        <v>161828</v>
      </c>
      <c r="I94135" t="s">
        <v>161869</v>
      </c>
      <c r="J94135" t="s">
        <v>161869</v>
      </c>
      <c r="K94135" t="s">
        <v>161855</v>
      </c>
      <c r="L94135" t="s">
        <v>161869</v>
      </c>
      <c r="M94135" t="s">
        <v>161870</v>
      </c>
      <c r="O94135" t="s">
        <v>161894</v>
      </c>
      <c r="P94135" t="s">
        <v>161869</v>
      </c>
      <c r="Q94135" t="s">
        <v>161869</v>
      </c>
    </row>
    <row r="94136" spans="1:17" x14ac:dyDescent="0.25">
      <c r="A94136" t="s">
        <v>161959</v>
      </c>
      <c r="B94136" t="s">
        <v>278</v>
      </c>
      <c r="C94136" t="s">
        <v>95577</v>
      </c>
      <c r="D94136" t="s">
        <v>101445</v>
      </c>
      <c r="E94136" t="s">
        <v>101459</v>
      </c>
      <c r="F94136" t="s">
        <v>161800</v>
      </c>
      <c r="G94136" t="s">
        <v>161810</v>
      </c>
      <c r="H94136" t="s">
        <v>161816</v>
      </c>
      <c r="I94136" t="s">
        <v>161869</v>
      </c>
      <c r="J94136" t="s">
        <v>161869</v>
      </c>
      <c r="K94136" t="s">
        <v>161869</v>
      </c>
      <c r="L94136" t="s">
        <v>161858</v>
      </c>
      <c r="M94136" t="s">
        <v>161870</v>
      </c>
      <c r="O94136" t="s">
        <v>161894</v>
      </c>
      <c r="P94136" t="s">
        <v>161869</v>
      </c>
      <c r="Q94136" t="s">
        <v>161869</v>
      </c>
    </row>
    <row r="94137" spans="1:17" x14ac:dyDescent="0.25">
      <c r="A94137" t="s">
        <v>161987</v>
      </c>
      <c r="B94137" t="s">
        <v>315</v>
      </c>
      <c r="C94137" t="s">
        <v>95578</v>
      </c>
      <c r="D94137" t="s">
        <v>101445</v>
      </c>
      <c r="E94137" t="s">
        <v>159725</v>
      </c>
      <c r="F94137" t="s">
        <v>161795</v>
      </c>
      <c r="G94137" t="s">
        <v>161829</v>
      </c>
      <c r="H94137" t="s">
        <v>161813</v>
      </c>
      <c r="I94137" t="s">
        <v>161869</v>
      </c>
      <c r="J94137" t="s">
        <v>161869</v>
      </c>
      <c r="K94137" t="s">
        <v>161869</v>
      </c>
      <c r="L94137" t="s">
        <v>161859</v>
      </c>
      <c r="M94137" t="s">
        <v>161870</v>
      </c>
      <c r="O94137" t="s">
        <v>161894</v>
      </c>
      <c r="P94137" t="s">
        <v>161869</v>
      </c>
      <c r="Q94137" t="s">
        <v>161869</v>
      </c>
    </row>
    <row r="94138" spans="1:17" x14ac:dyDescent="0.25">
      <c r="A94138" t="s">
        <v>161993</v>
      </c>
      <c r="B94138" t="s">
        <v>951</v>
      </c>
      <c r="C94138" t="s">
        <v>95579</v>
      </c>
      <c r="D94138" t="s">
        <v>101443</v>
      </c>
      <c r="E94138" t="s">
        <v>159726</v>
      </c>
      <c r="F94138" t="s">
        <v>161795</v>
      </c>
      <c r="G94138" t="s">
        <v>161819</v>
      </c>
      <c r="H94138" t="s">
        <v>161845</v>
      </c>
      <c r="I94138" t="s">
        <v>295523</v>
      </c>
      <c r="J94138" t="s">
        <v>295524</v>
      </c>
      <c r="K94138" t="s">
        <v>161869</v>
      </c>
      <c r="L94138" t="s">
        <v>161869</v>
      </c>
      <c r="M94138" t="s">
        <v>161870</v>
      </c>
      <c r="N94138" t="s">
        <v>163819</v>
      </c>
      <c r="O94138" t="s">
        <v>168168</v>
      </c>
      <c r="P94138" t="s">
        <v>161892</v>
      </c>
      <c r="Q94138" t="s">
        <v>161913</v>
      </c>
    </row>
    <row r="94139" spans="1:17" x14ac:dyDescent="0.25">
      <c r="A94139" t="s">
        <v>161921</v>
      </c>
      <c r="B94139" t="s">
        <v>761</v>
      </c>
      <c r="C94139" t="s">
        <v>95580</v>
      </c>
      <c r="D94139" t="s">
        <v>101443</v>
      </c>
      <c r="E94139" t="s">
        <v>110149</v>
      </c>
      <c r="F94139" t="s">
        <v>161799</v>
      </c>
      <c r="G94139" t="s">
        <v>161838</v>
      </c>
      <c r="H94139" t="s">
        <v>161838</v>
      </c>
      <c r="I94139" t="s">
        <v>295525</v>
      </c>
      <c r="J94139" t="s">
        <v>295526</v>
      </c>
      <c r="K94139" t="s">
        <v>161869</v>
      </c>
      <c r="L94139" t="s">
        <v>161869</v>
      </c>
      <c r="M94139" t="s">
        <v>161870</v>
      </c>
      <c r="N94139" t="s">
        <v>164155</v>
      </c>
      <c r="O94139" t="s">
        <v>169212</v>
      </c>
      <c r="P94139" t="s">
        <v>161971</v>
      </c>
      <c r="Q94139" t="s">
        <v>161891</v>
      </c>
    </row>
    <row r="94140" spans="1:17" x14ac:dyDescent="0.25">
      <c r="A94140" t="s">
        <v>161922</v>
      </c>
      <c r="B94140" t="s">
        <v>57</v>
      </c>
      <c r="C94140" t="s">
        <v>95581</v>
      </c>
      <c r="D94140" t="s">
        <v>101443</v>
      </c>
      <c r="E94140" t="s">
        <v>140845</v>
      </c>
      <c r="F94140" t="s">
        <v>161796</v>
      </c>
      <c r="G94140" t="s">
        <v>161835</v>
      </c>
      <c r="H94140" t="s">
        <v>161837</v>
      </c>
      <c r="I94140" t="s">
        <v>295527</v>
      </c>
      <c r="J94140" t="s">
        <v>295528</v>
      </c>
      <c r="K94140" t="s">
        <v>161869</v>
      </c>
      <c r="L94140" t="s">
        <v>161869</v>
      </c>
      <c r="M94140" t="s">
        <v>161870</v>
      </c>
      <c r="N94140" t="s">
        <v>162825</v>
      </c>
      <c r="O94140" t="s">
        <v>173639</v>
      </c>
      <c r="P94140" t="s">
        <v>161891</v>
      </c>
      <c r="Q94140" t="s">
        <v>161907</v>
      </c>
    </row>
    <row r="94141" spans="1:17" x14ac:dyDescent="0.25">
      <c r="A94141" t="s">
        <v>161935</v>
      </c>
      <c r="B94141" t="s">
        <v>1161</v>
      </c>
      <c r="C94141" t="s">
        <v>95582</v>
      </c>
      <c r="D94141" t="s">
        <v>101443</v>
      </c>
      <c r="E94141" t="s">
        <v>159727</v>
      </c>
      <c r="F94141" t="s">
        <v>161797</v>
      </c>
      <c r="G94141" t="s">
        <v>161843</v>
      </c>
      <c r="H94141" t="s">
        <v>161844</v>
      </c>
      <c r="I94141" t="s">
        <v>295529</v>
      </c>
      <c r="J94141" t="s">
        <v>295530</v>
      </c>
      <c r="K94141" t="s">
        <v>161869</v>
      </c>
      <c r="L94141" t="s">
        <v>161869</v>
      </c>
      <c r="M94141" t="s">
        <v>161870</v>
      </c>
      <c r="N94141" t="s">
        <v>172819</v>
      </c>
      <c r="O94141" t="s">
        <v>176776</v>
      </c>
      <c r="P94141" t="s">
        <v>161900</v>
      </c>
      <c r="Q94141" t="s">
        <v>161907</v>
      </c>
    </row>
    <row r="94142" spans="1:17" x14ac:dyDescent="0.25">
      <c r="A94142" t="s">
        <v>161934</v>
      </c>
      <c r="B94142" t="s">
        <v>801</v>
      </c>
      <c r="C94142" t="s">
        <v>95583</v>
      </c>
      <c r="D94142" t="s">
        <v>101446</v>
      </c>
      <c r="E94142" t="s">
        <v>159728</v>
      </c>
      <c r="F94142" t="s">
        <v>161796</v>
      </c>
      <c r="G94142" t="s">
        <v>161808</v>
      </c>
      <c r="H94142" t="s">
        <v>161829</v>
      </c>
      <c r="I94142" t="s">
        <v>161869</v>
      </c>
      <c r="J94142" t="s">
        <v>161869</v>
      </c>
      <c r="K94142" t="s">
        <v>161853</v>
      </c>
      <c r="L94142" t="s">
        <v>161869</v>
      </c>
      <c r="M94142" t="s">
        <v>161870</v>
      </c>
      <c r="O94142" t="s">
        <v>161894</v>
      </c>
      <c r="P94142" t="s">
        <v>161869</v>
      </c>
      <c r="Q94142" t="s">
        <v>161869</v>
      </c>
    </row>
    <row r="94143" spans="1:17" x14ac:dyDescent="0.25">
      <c r="A94143" t="s">
        <v>161895</v>
      </c>
      <c r="B94143" t="s">
        <v>950</v>
      </c>
      <c r="C94143" t="s">
        <v>95584</v>
      </c>
      <c r="D94143" t="s">
        <v>101443</v>
      </c>
      <c r="E94143" t="s">
        <v>148506</v>
      </c>
      <c r="F94143" t="s">
        <v>161801</v>
      </c>
      <c r="G94143" t="s">
        <v>161840</v>
      </c>
      <c r="H94143" t="s">
        <v>161847</v>
      </c>
      <c r="I94143" t="s">
        <v>295531</v>
      </c>
      <c r="J94143" t="s">
        <v>295532</v>
      </c>
      <c r="K94143" t="s">
        <v>161869</v>
      </c>
      <c r="L94143" t="s">
        <v>161869</v>
      </c>
      <c r="M94143" t="s">
        <v>161870</v>
      </c>
      <c r="N94143" t="s">
        <v>295533</v>
      </c>
      <c r="O94143" t="s">
        <v>174471</v>
      </c>
      <c r="P94143" t="s">
        <v>161977</v>
      </c>
      <c r="Q94143" t="s">
        <v>161958</v>
      </c>
    </row>
    <row r="94144" spans="1:17" x14ac:dyDescent="0.25">
      <c r="A94144" t="s">
        <v>161966</v>
      </c>
      <c r="B94144" t="s">
        <v>1344</v>
      </c>
      <c r="C94144" t="s">
        <v>95585</v>
      </c>
      <c r="D94144" t="s">
        <v>101443</v>
      </c>
      <c r="E94144" t="s">
        <v>109180</v>
      </c>
      <c r="F94144" t="s">
        <v>161795</v>
      </c>
      <c r="G94144" t="s">
        <v>161850</v>
      </c>
      <c r="H94144" t="s">
        <v>161825</v>
      </c>
      <c r="I94144" t="s">
        <v>295534</v>
      </c>
      <c r="J94144" t="s">
        <v>295535</v>
      </c>
      <c r="K94144" t="s">
        <v>161869</v>
      </c>
      <c r="L94144" t="s">
        <v>161869</v>
      </c>
      <c r="M94144" t="s">
        <v>161870</v>
      </c>
      <c r="N94144" t="s">
        <v>165803</v>
      </c>
      <c r="O94144" t="s">
        <v>175451</v>
      </c>
      <c r="P94144" t="s">
        <v>161891</v>
      </c>
      <c r="Q94144" t="s">
        <v>161965</v>
      </c>
    </row>
    <row r="94145" spans="1:17" x14ac:dyDescent="0.25">
      <c r="A94145" t="s">
        <v>161966</v>
      </c>
      <c r="B94145" t="s">
        <v>441</v>
      </c>
      <c r="C94145" t="s">
        <v>95586</v>
      </c>
      <c r="D94145" t="s">
        <v>101443</v>
      </c>
      <c r="E94145" t="s">
        <v>159729</v>
      </c>
      <c r="F94145" t="s">
        <v>161795</v>
      </c>
      <c r="G94145" t="s">
        <v>161806</v>
      </c>
      <c r="H94145" t="s">
        <v>161804</v>
      </c>
      <c r="I94145" t="s">
        <v>295536</v>
      </c>
      <c r="J94145" t="s">
        <v>295537</v>
      </c>
      <c r="K94145" t="s">
        <v>161869</v>
      </c>
      <c r="L94145" t="s">
        <v>161869</v>
      </c>
      <c r="M94145" t="s">
        <v>161870</v>
      </c>
      <c r="N94145" t="s">
        <v>166231</v>
      </c>
      <c r="O94145" t="s">
        <v>164602</v>
      </c>
      <c r="P94145" t="s">
        <v>161891</v>
      </c>
      <c r="Q94145" t="s">
        <v>161913</v>
      </c>
    </row>
    <row r="94146" spans="1:17" x14ac:dyDescent="0.25">
      <c r="A94146" t="s">
        <v>162092</v>
      </c>
      <c r="B94146" t="s">
        <v>339</v>
      </c>
      <c r="C94146" t="s">
        <v>95587</v>
      </c>
      <c r="D94146" t="s">
        <v>101445</v>
      </c>
      <c r="E94146" t="s">
        <v>145942</v>
      </c>
      <c r="F94146" t="s">
        <v>161800</v>
      </c>
      <c r="G94146" t="s">
        <v>161826</v>
      </c>
      <c r="H94146" t="s">
        <v>161808</v>
      </c>
      <c r="I94146" t="s">
        <v>161869</v>
      </c>
      <c r="J94146" t="s">
        <v>161869</v>
      </c>
      <c r="K94146" t="s">
        <v>161869</v>
      </c>
      <c r="L94146" t="s">
        <v>161860</v>
      </c>
      <c r="M94146" t="s">
        <v>161870</v>
      </c>
      <c r="O94146" t="s">
        <v>161894</v>
      </c>
      <c r="P94146" t="s">
        <v>161869</v>
      </c>
      <c r="Q94146" t="s">
        <v>161869</v>
      </c>
    </row>
    <row r="94147" spans="1:17" x14ac:dyDescent="0.25">
      <c r="A94147" t="s">
        <v>162055</v>
      </c>
      <c r="B94147" t="s">
        <v>631</v>
      </c>
      <c r="C94147" t="s">
        <v>95588</v>
      </c>
      <c r="D94147" t="s">
        <v>101445</v>
      </c>
      <c r="E94147" t="s">
        <v>159730</v>
      </c>
      <c r="F94147" t="s">
        <v>161795</v>
      </c>
      <c r="G94147" t="s">
        <v>161826</v>
      </c>
      <c r="H94147" t="s">
        <v>161802</v>
      </c>
      <c r="I94147" t="s">
        <v>161869</v>
      </c>
      <c r="J94147" t="s">
        <v>161869</v>
      </c>
      <c r="K94147" t="s">
        <v>161869</v>
      </c>
      <c r="L94147" t="s">
        <v>161857</v>
      </c>
      <c r="M94147" t="s">
        <v>161870</v>
      </c>
      <c r="O94147" t="s">
        <v>161894</v>
      </c>
      <c r="P94147" t="s">
        <v>161869</v>
      </c>
      <c r="Q94147" t="s">
        <v>161869</v>
      </c>
    </row>
    <row r="94148" spans="1:17" x14ac:dyDescent="0.25">
      <c r="A94148" t="s">
        <v>162055</v>
      </c>
      <c r="B94148" t="s">
        <v>650</v>
      </c>
      <c r="C94148" t="s">
        <v>95589</v>
      </c>
      <c r="D94148" t="s">
        <v>101445</v>
      </c>
      <c r="E94148" t="s">
        <v>159731</v>
      </c>
      <c r="F94148" t="s">
        <v>161799</v>
      </c>
      <c r="G94148" t="s">
        <v>161848</v>
      </c>
      <c r="H94148" t="s">
        <v>161820</v>
      </c>
      <c r="I94148" t="s">
        <v>161869</v>
      </c>
      <c r="J94148" t="s">
        <v>161869</v>
      </c>
      <c r="K94148" t="s">
        <v>161869</v>
      </c>
      <c r="L94148" t="s">
        <v>161860</v>
      </c>
      <c r="M94148" t="s">
        <v>161870</v>
      </c>
      <c r="O94148" t="s">
        <v>161894</v>
      </c>
      <c r="P94148" t="s">
        <v>161869</v>
      </c>
      <c r="Q94148" t="s">
        <v>161869</v>
      </c>
    </row>
    <row r="94149" spans="1:17" x14ac:dyDescent="0.25">
      <c r="A94149" t="s">
        <v>161966</v>
      </c>
      <c r="B94149" t="s">
        <v>4</v>
      </c>
      <c r="C94149" t="s">
        <v>95590</v>
      </c>
      <c r="D94149" t="s">
        <v>101446</v>
      </c>
      <c r="E94149" t="s">
        <v>112291</v>
      </c>
      <c r="F94149" t="s">
        <v>161798</v>
      </c>
      <c r="G94149" t="s">
        <v>161813</v>
      </c>
      <c r="H94149" t="s">
        <v>161812</v>
      </c>
      <c r="I94149" t="s">
        <v>161869</v>
      </c>
      <c r="J94149" t="s">
        <v>161869</v>
      </c>
      <c r="K94149" t="s">
        <v>161856</v>
      </c>
      <c r="L94149" t="s">
        <v>161869</v>
      </c>
      <c r="M94149" t="s">
        <v>161870</v>
      </c>
      <c r="O94149" t="s">
        <v>161894</v>
      </c>
      <c r="P94149" t="s">
        <v>161869</v>
      </c>
      <c r="Q94149" t="s">
        <v>161869</v>
      </c>
    </row>
    <row r="94150" spans="1:17" x14ac:dyDescent="0.25">
      <c r="A94150" t="s">
        <v>162021</v>
      </c>
      <c r="B94150" t="s">
        <v>1130</v>
      </c>
      <c r="C94150" t="s">
        <v>95591</v>
      </c>
      <c r="D94150" t="s">
        <v>101443</v>
      </c>
      <c r="E94150" t="s">
        <v>103521</v>
      </c>
      <c r="F94150" t="s">
        <v>161801</v>
      </c>
      <c r="G94150" t="s">
        <v>161825</v>
      </c>
      <c r="H94150" t="s">
        <v>161808</v>
      </c>
      <c r="I94150" t="s">
        <v>295538</v>
      </c>
      <c r="J94150" t="s">
        <v>295539</v>
      </c>
      <c r="K94150" t="s">
        <v>161869</v>
      </c>
      <c r="L94150" t="s">
        <v>161869</v>
      </c>
      <c r="M94150" t="s">
        <v>161870</v>
      </c>
      <c r="N94150" t="s">
        <v>165331</v>
      </c>
      <c r="O94150" t="s">
        <v>168382</v>
      </c>
      <c r="P94150" t="s">
        <v>161958</v>
      </c>
      <c r="Q94150" t="s">
        <v>161953</v>
      </c>
    </row>
    <row r="94151" spans="1:17" x14ac:dyDescent="0.25">
      <c r="A94151" t="s">
        <v>161902</v>
      </c>
      <c r="B94151" t="s">
        <v>354</v>
      </c>
      <c r="C94151" t="s">
        <v>95592</v>
      </c>
      <c r="D94151" t="s">
        <v>101443</v>
      </c>
      <c r="E94151" t="s">
        <v>136249</v>
      </c>
      <c r="F94151" t="s">
        <v>161801</v>
      </c>
      <c r="G94151" t="s">
        <v>161835</v>
      </c>
      <c r="H94151" t="s">
        <v>161828</v>
      </c>
      <c r="I94151" t="s">
        <v>295540</v>
      </c>
      <c r="J94151" t="s">
        <v>295541</v>
      </c>
      <c r="K94151" t="s">
        <v>161869</v>
      </c>
      <c r="L94151" t="s">
        <v>161869</v>
      </c>
      <c r="M94151" t="s">
        <v>161870</v>
      </c>
      <c r="N94151" t="s">
        <v>165607</v>
      </c>
      <c r="O94151" t="s">
        <v>165937</v>
      </c>
      <c r="P94151" t="s">
        <v>161965</v>
      </c>
      <c r="Q94151" t="s">
        <v>161907</v>
      </c>
    </row>
    <row r="94152" spans="1:17" x14ac:dyDescent="0.25">
      <c r="A94152" t="s">
        <v>161972</v>
      </c>
      <c r="B94152" t="s">
        <v>1156</v>
      </c>
      <c r="C94152" t="s">
        <v>95593</v>
      </c>
      <c r="D94152" t="s">
        <v>101445</v>
      </c>
      <c r="E94152" t="s">
        <v>159732</v>
      </c>
      <c r="F94152" t="s">
        <v>161799</v>
      </c>
      <c r="G94152" t="s">
        <v>161824</v>
      </c>
      <c r="H94152" t="s">
        <v>161803</v>
      </c>
      <c r="I94152" t="s">
        <v>161869</v>
      </c>
      <c r="J94152" t="s">
        <v>161869</v>
      </c>
      <c r="K94152" t="s">
        <v>161869</v>
      </c>
      <c r="L94152" t="s">
        <v>161858</v>
      </c>
      <c r="M94152" t="s">
        <v>161870</v>
      </c>
      <c r="O94152" t="s">
        <v>161894</v>
      </c>
      <c r="P94152" t="s">
        <v>161869</v>
      </c>
      <c r="Q94152" t="s">
        <v>161869</v>
      </c>
    </row>
    <row r="94153" spans="1:17" x14ac:dyDescent="0.25">
      <c r="A94153" t="s">
        <v>161934</v>
      </c>
      <c r="B94153" t="s">
        <v>167</v>
      </c>
      <c r="C94153" t="s">
        <v>95594</v>
      </c>
      <c r="D94153" t="s">
        <v>101443</v>
      </c>
      <c r="E94153" t="s">
        <v>120393</v>
      </c>
      <c r="F94153" t="s">
        <v>161799</v>
      </c>
      <c r="G94153" t="s">
        <v>161824</v>
      </c>
      <c r="H94153" t="s">
        <v>161836</v>
      </c>
      <c r="I94153" t="s">
        <v>295542</v>
      </c>
      <c r="J94153" t="s">
        <v>295543</v>
      </c>
      <c r="K94153" t="s">
        <v>161869</v>
      </c>
      <c r="L94153" t="s">
        <v>161869</v>
      </c>
      <c r="M94153" t="s">
        <v>161870</v>
      </c>
      <c r="N94153" t="s">
        <v>166114</v>
      </c>
      <c r="O94153" t="s">
        <v>170663</v>
      </c>
      <c r="P94153" t="s">
        <v>162033</v>
      </c>
      <c r="Q94153" t="s">
        <v>162033</v>
      </c>
    </row>
    <row r="94154" spans="1:17" x14ac:dyDescent="0.25">
      <c r="A94154" t="s">
        <v>161908</v>
      </c>
      <c r="B94154" t="s">
        <v>106</v>
      </c>
      <c r="C94154" t="s">
        <v>95595</v>
      </c>
      <c r="D94154" t="s">
        <v>101443</v>
      </c>
      <c r="E94154" t="s">
        <v>114822</v>
      </c>
      <c r="F94154" t="s">
        <v>161797</v>
      </c>
      <c r="G94154" t="s">
        <v>161839</v>
      </c>
      <c r="H94154" t="s">
        <v>161804</v>
      </c>
      <c r="I94154" t="s">
        <v>295544</v>
      </c>
      <c r="J94154" t="s">
        <v>295545</v>
      </c>
      <c r="K94154" t="s">
        <v>161869</v>
      </c>
      <c r="L94154" t="s">
        <v>161869</v>
      </c>
      <c r="M94154" t="s">
        <v>161870</v>
      </c>
      <c r="N94154" t="s">
        <v>163885</v>
      </c>
      <c r="O94154" t="s">
        <v>168218</v>
      </c>
      <c r="P94154" t="s">
        <v>161940</v>
      </c>
      <c r="Q94154" t="s">
        <v>162074</v>
      </c>
    </row>
    <row r="94155" spans="1:17" x14ac:dyDescent="0.25">
      <c r="A94155" t="s">
        <v>162055</v>
      </c>
      <c r="B94155" t="s">
        <v>273</v>
      </c>
      <c r="C94155" t="s">
        <v>95596</v>
      </c>
      <c r="D94155" t="s">
        <v>101445</v>
      </c>
      <c r="E94155" t="s">
        <v>159733</v>
      </c>
      <c r="F94155" t="s">
        <v>161798</v>
      </c>
      <c r="G94155" t="s">
        <v>161809</v>
      </c>
      <c r="H94155" t="s">
        <v>161834</v>
      </c>
      <c r="I94155" t="s">
        <v>161869</v>
      </c>
      <c r="J94155" t="s">
        <v>161869</v>
      </c>
      <c r="K94155" t="s">
        <v>161869</v>
      </c>
      <c r="L94155" t="s">
        <v>161857</v>
      </c>
      <c r="M94155" t="s">
        <v>161870</v>
      </c>
      <c r="O94155" t="s">
        <v>161894</v>
      </c>
      <c r="P94155" t="s">
        <v>161869</v>
      </c>
      <c r="Q94155" t="s">
        <v>161869</v>
      </c>
    </row>
    <row r="94156" spans="1:17" x14ac:dyDescent="0.25">
      <c r="A94156" t="s">
        <v>161993</v>
      </c>
      <c r="B94156" t="s">
        <v>852</v>
      </c>
      <c r="C94156" t="s">
        <v>95597</v>
      </c>
      <c r="D94156" t="s">
        <v>101443</v>
      </c>
      <c r="E94156" t="s">
        <v>159734</v>
      </c>
      <c r="F94156" t="s">
        <v>161795</v>
      </c>
      <c r="G94156" t="s">
        <v>161812</v>
      </c>
      <c r="H94156" t="s">
        <v>161819</v>
      </c>
      <c r="I94156" t="s">
        <v>295546</v>
      </c>
      <c r="J94156" t="s">
        <v>295547</v>
      </c>
      <c r="K94156" t="s">
        <v>161869</v>
      </c>
      <c r="L94156" t="s">
        <v>161869</v>
      </c>
      <c r="M94156" t="s">
        <v>161870</v>
      </c>
      <c r="N94156" t="s">
        <v>162698</v>
      </c>
      <c r="O94156" t="s">
        <v>164630</v>
      </c>
      <c r="P94156" t="s">
        <v>161907</v>
      </c>
      <c r="Q94156" t="s">
        <v>161892</v>
      </c>
    </row>
    <row r="94157" spans="1:17" x14ac:dyDescent="0.25">
      <c r="A94157" t="s">
        <v>162055</v>
      </c>
      <c r="B94157" t="s">
        <v>157</v>
      </c>
      <c r="C94157" t="s">
        <v>95598</v>
      </c>
      <c r="D94157" t="s">
        <v>101445</v>
      </c>
      <c r="E94157" t="s">
        <v>131685</v>
      </c>
      <c r="F94157" t="s">
        <v>161798</v>
      </c>
      <c r="G94157" t="s">
        <v>161811</v>
      </c>
      <c r="H94157" t="s">
        <v>161808</v>
      </c>
      <c r="I94157" t="s">
        <v>161869</v>
      </c>
      <c r="J94157" t="s">
        <v>161869</v>
      </c>
      <c r="K94157" t="s">
        <v>161869</v>
      </c>
      <c r="L94157" t="s">
        <v>161860</v>
      </c>
      <c r="M94157" t="s">
        <v>161870</v>
      </c>
      <c r="O94157" t="s">
        <v>161894</v>
      </c>
      <c r="P94157" t="s">
        <v>161869</v>
      </c>
      <c r="Q94157" t="s">
        <v>161869</v>
      </c>
    </row>
    <row r="94158" spans="1:17" x14ac:dyDescent="0.25">
      <c r="A94158" t="s">
        <v>161886</v>
      </c>
      <c r="B94158" t="s">
        <v>903</v>
      </c>
      <c r="C94158" t="s">
        <v>95599</v>
      </c>
      <c r="D94158" t="s">
        <v>101445</v>
      </c>
      <c r="E94158" t="s">
        <v>159735</v>
      </c>
      <c r="F94158" t="s">
        <v>161800</v>
      </c>
      <c r="G94158" t="s">
        <v>161847</v>
      </c>
      <c r="H94158" t="s">
        <v>161802</v>
      </c>
      <c r="I94158" t="s">
        <v>161869</v>
      </c>
      <c r="J94158" t="s">
        <v>161869</v>
      </c>
      <c r="K94158" t="s">
        <v>161869</v>
      </c>
      <c r="L94158" t="s">
        <v>161858</v>
      </c>
      <c r="M94158" t="s">
        <v>161870</v>
      </c>
      <c r="O94158" t="s">
        <v>161894</v>
      </c>
      <c r="P94158" t="s">
        <v>161869</v>
      </c>
      <c r="Q94158" t="s">
        <v>161869</v>
      </c>
    </row>
    <row r="94159" spans="1:17" x14ac:dyDescent="0.25">
      <c r="A94159" t="s">
        <v>162055</v>
      </c>
      <c r="B94159" t="s">
        <v>609</v>
      </c>
      <c r="C94159" t="s">
        <v>95600</v>
      </c>
      <c r="D94159" t="s">
        <v>101443</v>
      </c>
      <c r="E94159" t="s">
        <v>159736</v>
      </c>
      <c r="F94159" t="s">
        <v>161797</v>
      </c>
      <c r="G94159" t="s">
        <v>161851</v>
      </c>
      <c r="H94159" t="s">
        <v>161814</v>
      </c>
      <c r="I94159" t="s">
        <v>295548</v>
      </c>
      <c r="J94159" t="s">
        <v>295549</v>
      </c>
      <c r="K94159" t="s">
        <v>161869</v>
      </c>
      <c r="L94159" t="s">
        <v>161869</v>
      </c>
      <c r="M94159" t="s">
        <v>161870</v>
      </c>
      <c r="N94159" t="s">
        <v>162924</v>
      </c>
      <c r="O94159" t="s">
        <v>189100</v>
      </c>
      <c r="P94159" t="s">
        <v>161953</v>
      </c>
      <c r="Q94159" t="s">
        <v>161947</v>
      </c>
    </row>
    <row r="94160" spans="1:17" x14ac:dyDescent="0.25">
      <c r="A94160" t="s">
        <v>161921</v>
      </c>
      <c r="B94160" t="s">
        <v>297</v>
      </c>
      <c r="C94160" t="s">
        <v>95601</v>
      </c>
      <c r="D94160" t="s">
        <v>101443</v>
      </c>
      <c r="E94160" t="s">
        <v>118133</v>
      </c>
      <c r="F94160" t="s">
        <v>161801</v>
      </c>
      <c r="G94160" t="s">
        <v>161820</v>
      </c>
      <c r="H94160" t="s">
        <v>161822</v>
      </c>
      <c r="I94160" t="s">
        <v>295550</v>
      </c>
      <c r="J94160" t="s">
        <v>295551</v>
      </c>
      <c r="K94160" t="s">
        <v>161869</v>
      </c>
      <c r="L94160" t="s">
        <v>161869</v>
      </c>
      <c r="M94160" t="s">
        <v>161870</v>
      </c>
      <c r="N94160" t="s">
        <v>164707</v>
      </c>
      <c r="O94160" t="s">
        <v>167040</v>
      </c>
      <c r="P94160" t="s">
        <v>161953</v>
      </c>
      <c r="Q94160" t="s">
        <v>161901</v>
      </c>
    </row>
    <row r="94161" spans="1:17" x14ac:dyDescent="0.25">
      <c r="A94161" t="s">
        <v>161928</v>
      </c>
      <c r="B94161" t="s">
        <v>477</v>
      </c>
      <c r="C94161" t="s">
        <v>95602</v>
      </c>
      <c r="D94161" t="s">
        <v>101443</v>
      </c>
      <c r="E94161" t="s">
        <v>159737</v>
      </c>
      <c r="F94161" t="s">
        <v>161795</v>
      </c>
      <c r="G94161" t="s">
        <v>161816</v>
      </c>
      <c r="H94161" t="s">
        <v>161850</v>
      </c>
      <c r="I94161" t="s">
        <v>295552</v>
      </c>
      <c r="J94161" t="s">
        <v>295553</v>
      </c>
      <c r="K94161" t="s">
        <v>161869</v>
      </c>
      <c r="L94161" t="s">
        <v>161869</v>
      </c>
      <c r="M94161" t="s">
        <v>161870</v>
      </c>
      <c r="N94161" t="s">
        <v>163386</v>
      </c>
      <c r="O94161" t="s">
        <v>169399</v>
      </c>
      <c r="P94161" t="s">
        <v>161947</v>
      </c>
      <c r="Q94161" t="s">
        <v>161891</v>
      </c>
    </row>
    <row r="94162" spans="1:17" x14ac:dyDescent="0.25">
      <c r="A94162" t="s">
        <v>161992</v>
      </c>
      <c r="B94162" t="s">
        <v>1414</v>
      </c>
      <c r="C94162" t="s">
        <v>95603</v>
      </c>
      <c r="D94162" t="s">
        <v>101445</v>
      </c>
      <c r="E94162" t="s">
        <v>142627</v>
      </c>
      <c r="F94162" t="s">
        <v>161795</v>
      </c>
      <c r="G94162" t="s">
        <v>161847</v>
      </c>
      <c r="H94162" t="s">
        <v>161828</v>
      </c>
      <c r="I94162" t="s">
        <v>161869</v>
      </c>
      <c r="J94162" t="s">
        <v>161869</v>
      </c>
      <c r="K94162" t="s">
        <v>161869</v>
      </c>
      <c r="L94162" t="s">
        <v>161857</v>
      </c>
      <c r="M94162" t="s">
        <v>161870</v>
      </c>
      <c r="O94162" t="s">
        <v>161894</v>
      </c>
      <c r="P94162" t="s">
        <v>161869</v>
      </c>
      <c r="Q94162" t="s">
        <v>161869</v>
      </c>
    </row>
    <row r="94163" spans="1:17" x14ac:dyDescent="0.25">
      <c r="A94163" t="s">
        <v>162021</v>
      </c>
      <c r="B94163" t="s">
        <v>1074</v>
      </c>
      <c r="C94163" t="s">
        <v>95604</v>
      </c>
      <c r="D94163" t="s">
        <v>101445</v>
      </c>
      <c r="E94163" t="s">
        <v>159738</v>
      </c>
      <c r="F94163" t="s">
        <v>161800</v>
      </c>
      <c r="G94163" t="s">
        <v>161804</v>
      </c>
      <c r="H94163" t="s">
        <v>161822</v>
      </c>
      <c r="I94163" t="s">
        <v>161869</v>
      </c>
      <c r="J94163" t="s">
        <v>161869</v>
      </c>
      <c r="K94163" t="s">
        <v>161869</v>
      </c>
      <c r="L94163" t="s">
        <v>161859</v>
      </c>
      <c r="M94163" t="s">
        <v>161870</v>
      </c>
      <c r="O94163" t="s">
        <v>161894</v>
      </c>
      <c r="P94163" t="s">
        <v>161869</v>
      </c>
      <c r="Q94163" t="s">
        <v>161869</v>
      </c>
    </row>
    <row r="94164" spans="1:17" x14ac:dyDescent="0.25">
      <c r="A94164" t="s">
        <v>161941</v>
      </c>
      <c r="B94164" t="s">
        <v>1401</v>
      </c>
      <c r="C94164" t="s">
        <v>95605</v>
      </c>
      <c r="D94164" t="s">
        <v>101443</v>
      </c>
      <c r="E94164" t="s">
        <v>159739</v>
      </c>
      <c r="F94164" t="s">
        <v>161795</v>
      </c>
      <c r="G94164" t="s">
        <v>161848</v>
      </c>
      <c r="H94164" t="s">
        <v>161830</v>
      </c>
      <c r="I94164" t="s">
        <v>295554</v>
      </c>
      <c r="J94164" t="s">
        <v>295555</v>
      </c>
      <c r="K94164" t="s">
        <v>161869</v>
      </c>
      <c r="L94164" t="s">
        <v>161869</v>
      </c>
      <c r="M94164" t="s">
        <v>161870</v>
      </c>
      <c r="N94164" t="s">
        <v>162947</v>
      </c>
      <c r="O94164" t="s">
        <v>167963</v>
      </c>
      <c r="P94164" t="s">
        <v>161940</v>
      </c>
      <c r="Q94164" t="s">
        <v>161946</v>
      </c>
    </row>
    <row r="94165" spans="1:17" x14ac:dyDescent="0.25">
      <c r="A94165" t="s">
        <v>161967</v>
      </c>
      <c r="B94165" t="s">
        <v>443</v>
      </c>
      <c r="C94165" t="s">
        <v>95606</v>
      </c>
      <c r="D94165" t="s">
        <v>101443</v>
      </c>
      <c r="E94165" t="s">
        <v>111233</v>
      </c>
      <c r="F94165" t="s">
        <v>161801</v>
      </c>
      <c r="G94165" t="s">
        <v>161822</v>
      </c>
      <c r="H94165" t="s">
        <v>161840</v>
      </c>
      <c r="I94165" t="s">
        <v>295556</v>
      </c>
      <c r="J94165" t="s">
        <v>295557</v>
      </c>
      <c r="K94165" t="s">
        <v>161869</v>
      </c>
      <c r="L94165" t="s">
        <v>161869</v>
      </c>
      <c r="M94165" t="s">
        <v>161870</v>
      </c>
      <c r="N94165" t="s">
        <v>163561</v>
      </c>
      <c r="O94165" t="s">
        <v>186273</v>
      </c>
      <c r="P94165" t="s">
        <v>161891</v>
      </c>
      <c r="Q94165" t="s">
        <v>161977</v>
      </c>
    </row>
    <row r="94166" spans="1:17" x14ac:dyDescent="0.25">
      <c r="A94166" t="s">
        <v>161895</v>
      </c>
      <c r="B94166" t="s">
        <v>160</v>
      </c>
      <c r="C94166" t="s">
        <v>95607</v>
      </c>
      <c r="D94166" t="s">
        <v>101446</v>
      </c>
      <c r="E94166" t="s">
        <v>139482</v>
      </c>
      <c r="F94166" t="s">
        <v>161798</v>
      </c>
      <c r="G94166" t="s">
        <v>161807</v>
      </c>
      <c r="H94166" t="s">
        <v>161848</v>
      </c>
      <c r="I94166" t="s">
        <v>161869</v>
      </c>
      <c r="J94166" t="s">
        <v>161869</v>
      </c>
      <c r="K94166" t="s">
        <v>161853</v>
      </c>
      <c r="L94166" t="s">
        <v>161869</v>
      </c>
      <c r="M94166" t="s">
        <v>161870</v>
      </c>
      <c r="O94166" t="s">
        <v>161894</v>
      </c>
      <c r="P94166" t="s">
        <v>161869</v>
      </c>
      <c r="Q94166" t="s">
        <v>161869</v>
      </c>
    </row>
    <row r="94167" spans="1:17" x14ac:dyDescent="0.25">
      <c r="A94167" t="s">
        <v>161922</v>
      </c>
      <c r="B94167" t="s">
        <v>249</v>
      </c>
      <c r="C94167" t="s">
        <v>95608</v>
      </c>
      <c r="D94167" t="s">
        <v>101443</v>
      </c>
      <c r="E94167" t="s">
        <v>159740</v>
      </c>
      <c r="F94167" t="s">
        <v>161800</v>
      </c>
      <c r="G94167" t="s">
        <v>161850</v>
      </c>
      <c r="H94167" t="s">
        <v>161819</v>
      </c>
      <c r="I94167" t="s">
        <v>295558</v>
      </c>
      <c r="J94167" t="s">
        <v>295559</v>
      </c>
      <c r="K94167" t="s">
        <v>161869</v>
      </c>
      <c r="L94167" t="s">
        <v>161869</v>
      </c>
      <c r="M94167" t="s">
        <v>161870</v>
      </c>
      <c r="N94167" t="s">
        <v>163217</v>
      </c>
      <c r="O94167" t="s">
        <v>163069</v>
      </c>
      <c r="P94167" t="s">
        <v>161965</v>
      </c>
      <c r="Q94167" t="s">
        <v>161953</v>
      </c>
    </row>
    <row r="94168" spans="1:17" x14ac:dyDescent="0.25">
      <c r="A94168" t="s">
        <v>162021</v>
      </c>
      <c r="B94168" t="s">
        <v>1026</v>
      </c>
      <c r="C94168" t="s">
        <v>95609</v>
      </c>
      <c r="D94168" t="s">
        <v>101443</v>
      </c>
      <c r="E94168" t="s">
        <v>154812</v>
      </c>
      <c r="F94168" t="s">
        <v>161799</v>
      </c>
      <c r="G94168" t="s">
        <v>161837</v>
      </c>
      <c r="H94168" t="s">
        <v>161821</v>
      </c>
      <c r="I94168" t="s">
        <v>295560</v>
      </c>
      <c r="J94168" t="s">
        <v>295561</v>
      </c>
      <c r="K94168" t="s">
        <v>161869</v>
      </c>
      <c r="L94168" t="s">
        <v>161869</v>
      </c>
      <c r="M94168" t="s">
        <v>161870</v>
      </c>
      <c r="N94168" t="s">
        <v>163894</v>
      </c>
      <c r="O94168" t="s">
        <v>164690</v>
      </c>
      <c r="P94168" t="s">
        <v>161986</v>
      </c>
      <c r="Q94168" t="s">
        <v>161920</v>
      </c>
    </row>
    <row r="94169" spans="1:17" x14ac:dyDescent="0.25">
      <c r="A94169" t="s">
        <v>162083</v>
      </c>
      <c r="B94169" t="s">
        <v>869</v>
      </c>
      <c r="C94169" t="s">
        <v>95610</v>
      </c>
      <c r="D94169" t="s">
        <v>101445</v>
      </c>
      <c r="E94169" t="s">
        <v>159741</v>
      </c>
      <c r="F94169" t="s">
        <v>161801</v>
      </c>
      <c r="G94169" t="s">
        <v>161807</v>
      </c>
      <c r="H94169" t="s">
        <v>161823</v>
      </c>
      <c r="I94169" t="s">
        <v>161869</v>
      </c>
      <c r="J94169" t="s">
        <v>161869</v>
      </c>
      <c r="K94169" t="s">
        <v>161869</v>
      </c>
      <c r="L94169" t="s">
        <v>161858</v>
      </c>
      <c r="M94169" t="s">
        <v>161870</v>
      </c>
      <c r="O94169" t="s">
        <v>161894</v>
      </c>
      <c r="P94169" t="s">
        <v>161869</v>
      </c>
      <c r="Q94169" t="s">
        <v>161869</v>
      </c>
    </row>
    <row r="94170" spans="1:17" x14ac:dyDescent="0.25">
      <c r="A94170" t="s">
        <v>161960</v>
      </c>
      <c r="B94170" t="s">
        <v>1350</v>
      </c>
      <c r="C94170" t="s">
        <v>95611</v>
      </c>
      <c r="D94170" t="s">
        <v>101443</v>
      </c>
      <c r="E94170" t="s">
        <v>141145</v>
      </c>
      <c r="F94170" t="s">
        <v>161801</v>
      </c>
      <c r="G94170" t="s">
        <v>161805</v>
      </c>
      <c r="H94170" t="s">
        <v>161843</v>
      </c>
      <c r="I94170" t="s">
        <v>295562</v>
      </c>
      <c r="J94170" t="s">
        <v>295563</v>
      </c>
      <c r="K94170" t="s">
        <v>161869</v>
      </c>
      <c r="L94170" t="s">
        <v>161869</v>
      </c>
      <c r="M94170" t="s">
        <v>161870</v>
      </c>
      <c r="N94170" t="s">
        <v>162513</v>
      </c>
      <c r="O94170" t="s">
        <v>172057</v>
      </c>
      <c r="P94170" t="s">
        <v>161977</v>
      </c>
      <c r="Q94170" t="s">
        <v>161965</v>
      </c>
    </row>
    <row r="94171" spans="1:17" x14ac:dyDescent="0.25">
      <c r="A94171" t="s">
        <v>162021</v>
      </c>
      <c r="B94171" t="s">
        <v>870</v>
      </c>
      <c r="C94171" t="s">
        <v>95612</v>
      </c>
      <c r="D94171" t="s">
        <v>101443</v>
      </c>
      <c r="E94171" t="s">
        <v>137704</v>
      </c>
      <c r="F94171" t="s">
        <v>161796</v>
      </c>
      <c r="G94171" t="s">
        <v>161808</v>
      </c>
      <c r="H94171" t="s">
        <v>161845</v>
      </c>
      <c r="I94171" t="s">
        <v>295564</v>
      </c>
      <c r="J94171" t="s">
        <v>295565</v>
      </c>
      <c r="K94171" t="s">
        <v>161869</v>
      </c>
      <c r="L94171" t="s">
        <v>161869</v>
      </c>
      <c r="M94171" t="s">
        <v>161870</v>
      </c>
      <c r="N94171" t="s">
        <v>162053</v>
      </c>
      <c r="O94171" t="s">
        <v>173459</v>
      </c>
      <c r="P94171" t="s">
        <v>161958</v>
      </c>
      <c r="Q94171" t="s">
        <v>161901</v>
      </c>
    </row>
    <row r="94172" spans="1:17" x14ac:dyDescent="0.25">
      <c r="A94172" t="s">
        <v>161993</v>
      </c>
      <c r="B94172" t="s">
        <v>15</v>
      </c>
      <c r="C94172" t="s">
        <v>95613</v>
      </c>
      <c r="D94172" t="s">
        <v>101445</v>
      </c>
      <c r="E94172" t="s">
        <v>155217</v>
      </c>
      <c r="F94172" t="s">
        <v>161798</v>
      </c>
      <c r="G94172" t="s">
        <v>161849</v>
      </c>
      <c r="H94172" t="s">
        <v>161810</v>
      </c>
      <c r="I94172" t="s">
        <v>161869</v>
      </c>
      <c r="J94172" t="s">
        <v>161869</v>
      </c>
      <c r="K94172" t="s">
        <v>161869</v>
      </c>
      <c r="L94172" t="s">
        <v>161857</v>
      </c>
      <c r="M94172" t="s">
        <v>161870</v>
      </c>
      <c r="O94172" t="s">
        <v>161894</v>
      </c>
      <c r="P94172" t="s">
        <v>161869</v>
      </c>
      <c r="Q94172" t="s">
        <v>161869</v>
      </c>
    </row>
    <row r="94173" spans="1:17" x14ac:dyDescent="0.25">
      <c r="A94173" t="s">
        <v>161921</v>
      </c>
      <c r="B94173" t="s">
        <v>837</v>
      </c>
      <c r="C94173" t="s">
        <v>95614</v>
      </c>
      <c r="D94173" t="s">
        <v>101443</v>
      </c>
      <c r="E94173" t="s">
        <v>159742</v>
      </c>
      <c r="F94173" t="s">
        <v>161795</v>
      </c>
      <c r="G94173" t="s">
        <v>161806</v>
      </c>
      <c r="H94173" t="s">
        <v>161846</v>
      </c>
      <c r="I94173" t="s">
        <v>295566</v>
      </c>
      <c r="J94173" t="s">
        <v>295567</v>
      </c>
      <c r="K94173" t="s">
        <v>161869</v>
      </c>
      <c r="L94173" t="s">
        <v>161869</v>
      </c>
      <c r="M94173" t="s">
        <v>161870</v>
      </c>
      <c r="N94173" t="s">
        <v>167069</v>
      </c>
      <c r="O94173" t="s">
        <v>164954</v>
      </c>
      <c r="P94173" t="s">
        <v>161907</v>
      </c>
      <c r="Q94173" t="s">
        <v>161940</v>
      </c>
    </row>
    <row r="94174" spans="1:17" x14ac:dyDescent="0.25">
      <c r="A94174" t="s">
        <v>162021</v>
      </c>
      <c r="B94174" t="s">
        <v>1308</v>
      </c>
      <c r="C94174" t="s">
        <v>95615</v>
      </c>
      <c r="D94174" t="s">
        <v>101445</v>
      </c>
      <c r="E94174" t="s">
        <v>159743</v>
      </c>
      <c r="F94174" t="s">
        <v>161797</v>
      </c>
      <c r="G94174" t="s">
        <v>161822</v>
      </c>
      <c r="H94174" t="s">
        <v>161819</v>
      </c>
      <c r="I94174" t="s">
        <v>161869</v>
      </c>
      <c r="J94174" t="s">
        <v>161869</v>
      </c>
      <c r="K94174" t="s">
        <v>161869</v>
      </c>
      <c r="L94174" t="s">
        <v>161858</v>
      </c>
      <c r="M94174" t="s">
        <v>161870</v>
      </c>
      <c r="O94174" t="s">
        <v>161894</v>
      </c>
      <c r="P94174" t="s">
        <v>161869</v>
      </c>
      <c r="Q94174" t="s">
        <v>161869</v>
      </c>
    </row>
    <row r="94175" spans="1:17" x14ac:dyDescent="0.25">
      <c r="A94175" t="s">
        <v>162021</v>
      </c>
      <c r="B94175" t="s">
        <v>347</v>
      </c>
      <c r="C94175" t="s">
        <v>95616</v>
      </c>
      <c r="D94175" t="s">
        <v>101443</v>
      </c>
      <c r="E94175" t="s">
        <v>136286</v>
      </c>
      <c r="F94175" t="s">
        <v>161796</v>
      </c>
      <c r="G94175" t="s">
        <v>161841</v>
      </c>
      <c r="H94175" t="s">
        <v>161822</v>
      </c>
      <c r="I94175" t="s">
        <v>295568</v>
      </c>
      <c r="J94175" t="s">
        <v>295569</v>
      </c>
      <c r="K94175" t="s">
        <v>161869</v>
      </c>
      <c r="L94175" t="s">
        <v>161869</v>
      </c>
      <c r="M94175" t="s">
        <v>161870</v>
      </c>
      <c r="N94175" t="s">
        <v>165278</v>
      </c>
      <c r="O94175" t="s">
        <v>162758</v>
      </c>
      <c r="P94175" t="s">
        <v>161901</v>
      </c>
      <c r="Q94175" t="s">
        <v>162033</v>
      </c>
    </row>
    <row r="94176" spans="1:17" x14ac:dyDescent="0.25">
      <c r="A94176" t="s">
        <v>161992</v>
      </c>
      <c r="B94176" t="s">
        <v>1035</v>
      </c>
      <c r="C94176" t="s">
        <v>95617</v>
      </c>
      <c r="D94176" t="s">
        <v>101443</v>
      </c>
      <c r="E94176" t="s">
        <v>134171</v>
      </c>
      <c r="F94176" t="s">
        <v>161800</v>
      </c>
      <c r="G94176" t="s">
        <v>161846</v>
      </c>
      <c r="H94176" t="s">
        <v>161808</v>
      </c>
      <c r="I94176" t="s">
        <v>295570</v>
      </c>
      <c r="J94176" t="s">
        <v>295571</v>
      </c>
      <c r="K94176" t="s">
        <v>161869</v>
      </c>
      <c r="L94176" t="s">
        <v>161869</v>
      </c>
      <c r="M94176" t="s">
        <v>161870</v>
      </c>
      <c r="N94176" t="s">
        <v>165878</v>
      </c>
      <c r="O94176" t="s">
        <v>169246</v>
      </c>
      <c r="P94176" t="s">
        <v>161927</v>
      </c>
      <c r="Q94176" t="s">
        <v>161913</v>
      </c>
    </row>
    <row r="94177" spans="1:17" x14ac:dyDescent="0.25">
      <c r="A94177" t="s">
        <v>161921</v>
      </c>
      <c r="B94177" t="s">
        <v>1017</v>
      </c>
      <c r="C94177" t="s">
        <v>95618</v>
      </c>
      <c r="D94177" t="s">
        <v>101443</v>
      </c>
      <c r="E94177" t="s">
        <v>131459</v>
      </c>
      <c r="F94177" t="s">
        <v>161800</v>
      </c>
      <c r="G94177" t="s">
        <v>161845</v>
      </c>
      <c r="H94177" t="s">
        <v>161817</v>
      </c>
      <c r="I94177" t="s">
        <v>295572</v>
      </c>
      <c r="J94177" t="s">
        <v>295573</v>
      </c>
      <c r="K94177" t="s">
        <v>161869</v>
      </c>
      <c r="L94177" t="s">
        <v>161869</v>
      </c>
      <c r="M94177" t="s">
        <v>161870</v>
      </c>
      <c r="N94177" t="s">
        <v>168171</v>
      </c>
      <c r="O94177" t="s">
        <v>169992</v>
      </c>
      <c r="P94177" t="s">
        <v>161901</v>
      </c>
      <c r="Q94177" t="s">
        <v>161946</v>
      </c>
    </row>
    <row r="94178" spans="1:17" x14ac:dyDescent="0.25">
      <c r="A94178" t="s">
        <v>161915</v>
      </c>
      <c r="B94178" t="s">
        <v>430</v>
      </c>
      <c r="C94178" t="s">
        <v>95619</v>
      </c>
      <c r="D94178" t="s">
        <v>101443</v>
      </c>
      <c r="E94178" t="s">
        <v>146342</v>
      </c>
      <c r="F94178" t="s">
        <v>161797</v>
      </c>
      <c r="G94178" t="s">
        <v>161810</v>
      </c>
      <c r="H94178" t="s">
        <v>161850</v>
      </c>
      <c r="I94178" t="s">
        <v>295574</v>
      </c>
      <c r="J94178" t="s">
        <v>295575</v>
      </c>
      <c r="K94178" t="s">
        <v>161869</v>
      </c>
      <c r="L94178" t="s">
        <v>161869</v>
      </c>
      <c r="M94178" t="s">
        <v>161870</v>
      </c>
      <c r="N94178" t="s">
        <v>163046</v>
      </c>
      <c r="O94178" t="s">
        <v>166594</v>
      </c>
      <c r="P94178" t="s">
        <v>161901</v>
      </c>
      <c r="Q94178" t="s">
        <v>161927</v>
      </c>
    </row>
    <row r="94179" spans="1:17" x14ac:dyDescent="0.25">
      <c r="A94179" t="s">
        <v>161948</v>
      </c>
      <c r="B94179" t="s">
        <v>1372</v>
      </c>
      <c r="C94179" t="s">
        <v>95620</v>
      </c>
      <c r="D94179" t="s">
        <v>101443</v>
      </c>
      <c r="E94179" t="s">
        <v>159744</v>
      </c>
      <c r="F94179" t="s">
        <v>161795</v>
      </c>
      <c r="G94179" t="s">
        <v>161815</v>
      </c>
      <c r="H94179" t="s">
        <v>161832</v>
      </c>
      <c r="I94179" t="s">
        <v>295576</v>
      </c>
      <c r="J94179" t="s">
        <v>295577</v>
      </c>
      <c r="K94179" t="s">
        <v>161869</v>
      </c>
      <c r="L94179" t="s">
        <v>161869</v>
      </c>
      <c r="M94179" t="s">
        <v>161870</v>
      </c>
      <c r="N94179" t="s">
        <v>170824</v>
      </c>
      <c r="O94179" t="s">
        <v>167997</v>
      </c>
      <c r="P94179" t="s">
        <v>162074</v>
      </c>
      <c r="Q94179" t="s">
        <v>162020</v>
      </c>
    </row>
    <row r="94180" spans="1:17" x14ac:dyDescent="0.25">
      <c r="A94180" t="s">
        <v>162083</v>
      </c>
      <c r="B94180" t="s">
        <v>776</v>
      </c>
      <c r="C94180" t="s">
        <v>95621</v>
      </c>
      <c r="D94180" t="s">
        <v>101443</v>
      </c>
      <c r="E94180" t="s">
        <v>159745</v>
      </c>
      <c r="F94180" t="s">
        <v>161795</v>
      </c>
      <c r="G94180" t="s">
        <v>161846</v>
      </c>
      <c r="H94180" t="s">
        <v>161807</v>
      </c>
      <c r="I94180" t="s">
        <v>295578</v>
      </c>
      <c r="J94180" t="s">
        <v>295579</v>
      </c>
      <c r="K94180" t="s">
        <v>161869</v>
      </c>
      <c r="L94180" t="s">
        <v>161869</v>
      </c>
      <c r="M94180" t="s">
        <v>161870</v>
      </c>
      <c r="N94180" t="s">
        <v>162220</v>
      </c>
      <c r="O94180" t="s">
        <v>174254</v>
      </c>
      <c r="P94180" t="s">
        <v>161920</v>
      </c>
      <c r="Q94180" t="s">
        <v>161958</v>
      </c>
    </row>
    <row r="94181" spans="1:17" x14ac:dyDescent="0.25">
      <c r="A94181" t="s">
        <v>162124</v>
      </c>
      <c r="B94181" t="s">
        <v>915</v>
      </c>
      <c r="C94181" t="s">
        <v>95622</v>
      </c>
      <c r="D94181" t="s">
        <v>101443</v>
      </c>
      <c r="E94181" t="s">
        <v>159746</v>
      </c>
      <c r="F94181" t="s">
        <v>161795</v>
      </c>
      <c r="G94181" t="s">
        <v>161816</v>
      </c>
      <c r="H94181" t="s">
        <v>161824</v>
      </c>
      <c r="I94181" t="s">
        <v>295580</v>
      </c>
      <c r="J94181" t="s">
        <v>295581</v>
      </c>
      <c r="K94181" t="s">
        <v>161869</v>
      </c>
      <c r="L94181" t="s">
        <v>161869</v>
      </c>
      <c r="M94181" t="s">
        <v>161870</v>
      </c>
      <c r="N94181" t="s">
        <v>162927</v>
      </c>
      <c r="O94181" t="s">
        <v>163491</v>
      </c>
      <c r="P94181" t="s">
        <v>161920</v>
      </c>
      <c r="Q94181" t="s">
        <v>161927</v>
      </c>
    </row>
    <row r="94182" spans="1:17" x14ac:dyDescent="0.25">
      <c r="A94182" t="s">
        <v>161893</v>
      </c>
      <c r="B94182" t="s">
        <v>438</v>
      </c>
      <c r="C94182" t="s">
        <v>95623</v>
      </c>
      <c r="D94182" t="s">
        <v>101443</v>
      </c>
      <c r="E94182" t="s">
        <v>106813</v>
      </c>
      <c r="F94182" t="s">
        <v>161798</v>
      </c>
      <c r="G94182" t="s">
        <v>161834</v>
      </c>
      <c r="H94182" t="s">
        <v>161846</v>
      </c>
      <c r="I94182" t="s">
        <v>295582</v>
      </c>
      <c r="J94182" t="s">
        <v>295583</v>
      </c>
      <c r="K94182" t="s">
        <v>161869</v>
      </c>
      <c r="L94182" t="s">
        <v>161869</v>
      </c>
      <c r="M94182" t="s">
        <v>161870</v>
      </c>
      <c r="N94182" t="s">
        <v>167573</v>
      </c>
      <c r="O94182" t="s">
        <v>169444</v>
      </c>
      <c r="P94182" t="s">
        <v>161946</v>
      </c>
      <c r="Q94182" t="s">
        <v>161946</v>
      </c>
    </row>
    <row r="94183" spans="1:17" x14ac:dyDescent="0.25">
      <c r="A94183" t="s">
        <v>161934</v>
      </c>
      <c r="B94183" t="s">
        <v>27</v>
      </c>
      <c r="C94183" t="s">
        <v>95624</v>
      </c>
      <c r="D94183" t="s">
        <v>101443</v>
      </c>
      <c r="E94183" t="s">
        <v>126308</v>
      </c>
      <c r="F94183" t="s">
        <v>161795</v>
      </c>
      <c r="G94183" t="s">
        <v>161836</v>
      </c>
      <c r="H94183" t="s">
        <v>161837</v>
      </c>
      <c r="I94183" t="s">
        <v>295584</v>
      </c>
      <c r="J94183" t="s">
        <v>295585</v>
      </c>
      <c r="K94183" t="s">
        <v>161869</v>
      </c>
      <c r="L94183" t="s">
        <v>161869</v>
      </c>
      <c r="M94183" t="s">
        <v>161870</v>
      </c>
      <c r="N94183" t="s">
        <v>185861</v>
      </c>
      <c r="O94183" t="s">
        <v>169842</v>
      </c>
      <c r="P94183" t="s">
        <v>161977</v>
      </c>
      <c r="Q94183" t="s">
        <v>161927</v>
      </c>
    </row>
    <row r="94184" spans="1:17" x14ac:dyDescent="0.25">
      <c r="A94184" t="s">
        <v>161895</v>
      </c>
      <c r="B94184" t="s">
        <v>97</v>
      </c>
      <c r="C94184" t="s">
        <v>95625</v>
      </c>
      <c r="D94184" t="s">
        <v>101443</v>
      </c>
      <c r="E94184" t="s">
        <v>115879</v>
      </c>
      <c r="F94184" t="s">
        <v>161798</v>
      </c>
      <c r="G94184" t="s">
        <v>161823</v>
      </c>
      <c r="H94184" t="s">
        <v>161844</v>
      </c>
      <c r="I94184" t="s">
        <v>295586</v>
      </c>
      <c r="J94184" t="s">
        <v>295587</v>
      </c>
      <c r="K94184" t="s">
        <v>161869</v>
      </c>
      <c r="L94184" t="s">
        <v>161869</v>
      </c>
      <c r="M94184" t="s">
        <v>161870</v>
      </c>
      <c r="N94184" t="s">
        <v>166539</v>
      </c>
      <c r="O94184" t="s">
        <v>170810</v>
      </c>
      <c r="P94184" t="s">
        <v>161977</v>
      </c>
      <c r="Q94184" t="s">
        <v>161907</v>
      </c>
    </row>
    <row r="94185" spans="1:17" x14ac:dyDescent="0.25">
      <c r="A94185" t="s">
        <v>161987</v>
      </c>
      <c r="B94185" t="s">
        <v>411</v>
      </c>
      <c r="C94185" t="s">
        <v>95626</v>
      </c>
      <c r="D94185" t="s">
        <v>101443</v>
      </c>
      <c r="E94185" t="s">
        <v>159747</v>
      </c>
      <c r="F94185" t="s">
        <v>161797</v>
      </c>
      <c r="G94185" t="s">
        <v>161850</v>
      </c>
      <c r="H94185" t="s">
        <v>161807</v>
      </c>
      <c r="I94185" t="s">
        <v>295588</v>
      </c>
      <c r="J94185" t="s">
        <v>295589</v>
      </c>
      <c r="K94185" t="s">
        <v>161869</v>
      </c>
      <c r="L94185" t="s">
        <v>161869</v>
      </c>
      <c r="M94185" t="s">
        <v>161870</v>
      </c>
      <c r="N94185" t="s">
        <v>162540</v>
      </c>
      <c r="O94185" t="s">
        <v>186479</v>
      </c>
      <c r="P94185" t="s">
        <v>161947</v>
      </c>
      <c r="Q94185" t="s">
        <v>161891</v>
      </c>
    </row>
    <row r="94186" spans="1:17" x14ac:dyDescent="0.25">
      <c r="A94186" t="s">
        <v>161998</v>
      </c>
      <c r="B94186" t="s">
        <v>327</v>
      </c>
      <c r="C94186" t="s">
        <v>95627</v>
      </c>
      <c r="D94186" t="s">
        <v>101445</v>
      </c>
      <c r="E94186" t="s">
        <v>156777</v>
      </c>
      <c r="F94186" t="s">
        <v>161797</v>
      </c>
      <c r="G94186" t="s">
        <v>161843</v>
      </c>
      <c r="H94186" t="s">
        <v>161803</v>
      </c>
      <c r="I94186" t="s">
        <v>161869</v>
      </c>
      <c r="J94186" t="s">
        <v>161869</v>
      </c>
      <c r="K94186" t="s">
        <v>161869</v>
      </c>
      <c r="L94186" t="s">
        <v>161858</v>
      </c>
      <c r="M94186" t="s">
        <v>161870</v>
      </c>
      <c r="O94186" t="s">
        <v>161894</v>
      </c>
      <c r="P94186" t="s">
        <v>161869</v>
      </c>
      <c r="Q94186" t="s">
        <v>161869</v>
      </c>
    </row>
    <row r="94187" spans="1:17" x14ac:dyDescent="0.25">
      <c r="A94187" t="s">
        <v>161987</v>
      </c>
      <c r="B94187" t="s">
        <v>670</v>
      </c>
      <c r="C94187" t="s">
        <v>95628</v>
      </c>
      <c r="D94187" t="s">
        <v>101445</v>
      </c>
      <c r="E94187" t="s">
        <v>110587</v>
      </c>
      <c r="F94187" t="s">
        <v>161797</v>
      </c>
      <c r="G94187" t="s">
        <v>161848</v>
      </c>
      <c r="H94187" t="s">
        <v>161823</v>
      </c>
      <c r="I94187" t="s">
        <v>161869</v>
      </c>
      <c r="J94187" t="s">
        <v>161869</v>
      </c>
      <c r="K94187" t="s">
        <v>161869</v>
      </c>
      <c r="L94187" t="s">
        <v>161859</v>
      </c>
      <c r="M94187" t="s">
        <v>161870</v>
      </c>
      <c r="O94187" t="s">
        <v>161894</v>
      </c>
      <c r="P94187" t="s">
        <v>161869</v>
      </c>
      <c r="Q94187" t="s">
        <v>161869</v>
      </c>
    </row>
    <row r="94188" spans="1:17" x14ac:dyDescent="0.25">
      <c r="A94188" t="s">
        <v>162055</v>
      </c>
      <c r="B94188" t="s">
        <v>902</v>
      </c>
      <c r="C94188" t="s">
        <v>95629</v>
      </c>
      <c r="D94188" t="s">
        <v>101446</v>
      </c>
      <c r="E94188" t="s">
        <v>109312</v>
      </c>
      <c r="F94188" t="s">
        <v>161796</v>
      </c>
      <c r="G94188" t="s">
        <v>161838</v>
      </c>
      <c r="H94188" t="s">
        <v>161802</v>
      </c>
      <c r="I94188" t="s">
        <v>161869</v>
      </c>
      <c r="J94188" t="s">
        <v>161869</v>
      </c>
      <c r="K94188" t="s">
        <v>161854</v>
      </c>
      <c r="L94188" t="s">
        <v>161869</v>
      </c>
      <c r="M94188" t="s">
        <v>161870</v>
      </c>
      <c r="O94188" t="s">
        <v>161894</v>
      </c>
      <c r="P94188" t="s">
        <v>161869</v>
      </c>
      <c r="Q94188" t="s">
        <v>161869</v>
      </c>
    </row>
    <row r="94189" spans="1:17" x14ac:dyDescent="0.25">
      <c r="A94189" t="s">
        <v>161895</v>
      </c>
      <c r="B94189" t="s">
        <v>960</v>
      </c>
      <c r="C94189" t="s">
        <v>95630</v>
      </c>
      <c r="D94189" t="s">
        <v>101443</v>
      </c>
      <c r="E94189" t="s">
        <v>159748</v>
      </c>
      <c r="F94189" t="s">
        <v>161799</v>
      </c>
      <c r="G94189" t="s">
        <v>161829</v>
      </c>
      <c r="H94189" t="s">
        <v>161850</v>
      </c>
      <c r="I94189" t="s">
        <v>295590</v>
      </c>
      <c r="J94189" t="s">
        <v>295591</v>
      </c>
      <c r="K94189" t="s">
        <v>161869</v>
      </c>
      <c r="L94189" t="s">
        <v>161869</v>
      </c>
      <c r="M94189" t="s">
        <v>161870</v>
      </c>
      <c r="N94189" t="s">
        <v>162204</v>
      </c>
      <c r="O94189" t="s">
        <v>178848</v>
      </c>
      <c r="P94189" t="s">
        <v>161900</v>
      </c>
      <c r="Q94189" t="s">
        <v>161986</v>
      </c>
    </row>
    <row r="94190" spans="1:17" x14ac:dyDescent="0.25">
      <c r="A94190" t="s">
        <v>162092</v>
      </c>
      <c r="B94190" t="s">
        <v>947</v>
      </c>
      <c r="C94190" t="s">
        <v>95631</v>
      </c>
      <c r="D94190" t="s">
        <v>101443</v>
      </c>
      <c r="E94190" t="s">
        <v>120568</v>
      </c>
      <c r="F94190" t="s">
        <v>161800</v>
      </c>
      <c r="G94190" t="s">
        <v>161807</v>
      </c>
      <c r="H94190" t="s">
        <v>161825</v>
      </c>
      <c r="I94190" t="s">
        <v>295592</v>
      </c>
      <c r="J94190" t="s">
        <v>295593</v>
      </c>
      <c r="K94190" t="s">
        <v>161869</v>
      </c>
      <c r="L94190" t="s">
        <v>161869</v>
      </c>
      <c r="M94190" t="s">
        <v>161870</v>
      </c>
      <c r="N94190" t="s">
        <v>164649</v>
      </c>
      <c r="O94190" t="s">
        <v>168812</v>
      </c>
      <c r="P94190" t="s">
        <v>161958</v>
      </c>
      <c r="Q94190" t="s">
        <v>161920</v>
      </c>
    </row>
    <row r="94191" spans="1:17" x14ac:dyDescent="0.25">
      <c r="A94191" t="s">
        <v>161992</v>
      </c>
      <c r="B94191" t="s">
        <v>680</v>
      </c>
      <c r="C94191" t="s">
        <v>95632</v>
      </c>
      <c r="D94191" t="s">
        <v>101443</v>
      </c>
      <c r="E94191" t="s">
        <v>122263</v>
      </c>
      <c r="F94191" t="s">
        <v>161801</v>
      </c>
      <c r="G94191" t="s">
        <v>161835</v>
      </c>
      <c r="H94191" t="s">
        <v>161837</v>
      </c>
      <c r="I94191" t="s">
        <v>295594</v>
      </c>
      <c r="J94191" t="s">
        <v>295595</v>
      </c>
      <c r="K94191" t="s">
        <v>161869</v>
      </c>
      <c r="L94191" t="s">
        <v>161869</v>
      </c>
      <c r="M94191" t="s">
        <v>161870</v>
      </c>
      <c r="N94191" t="s">
        <v>164358</v>
      </c>
      <c r="O94191" t="s">
        <v>169786</v>
      </c>
      <c r="P94191" t="s">
        <v>161947</v>
      </c>
      <c r="Q94191" t="s">
        <v>161891</v>
      </c>
    </row>
    <row r="94192" spans="1:17" x14ac:dyDescent="0.25">
      <c r="A94192" t="s">
        <v>161941</v>
      </c>
      <c r="B94192" t="s">
        <v>359</v>
      </c>
      <c r="C94192" t="s">
        <v>95633</v>
      </c>
      <c r="D94192" t="s">
        <v>101443</v>
      </c>
      <c r="E94192" t="s">
        <v>154527</v>
      </c>
      <c r="F94192" t="s">
        <v>161801</v>
      </c>
      <c r="G94192" t="s">
        <v>161830</v>
      </c>
      <c r="H94192" t="s">
        <v>161819</v>
      </c>
      <c r="I94192" t="s">
        <v>295596</v>
      </c>
      <c r="J94192" t="s">
        <v>295597</v>
      </c>
      <c r="K94192" t="s">
        <v>161869</v>
      </c>
      <c r="L94192" t="s">
        <v>161869</v>
      </c>
      <c r="M94192" t="s">
        <v>161870</v>
      </c>
      <c r="N94192" t="s">
        <v>165165</v>
      </c>
      <c r="O94192" t="s">
        <v>168639</v>
      </c>
      <c r="P94192" t="s">
        <v>161900</v>
      </c>
      <c r="Q94192" t="s">
        <v>161907</v>
      </c>
    </row>
    <row r="94193" spans="1:17" x14ac:dyDescent="0.25">
      <c r="A94193" t="s">
        <v>162092</v>
      </c>
      <c r="B94193" t="s">
        <v>1164</v>
      </c>
      <c r="C94193" t="s">
        <v>95634</v>
      </c>
      <c r="D94193" t="s">
        <v>101443</v>
      </c>
      <c r="E94193" t="s">
        <v>126809</v>
      </c>
      <c r="F94193" t="s">
        <v>161796</v>
      </c>
      <c r="G94193" t="s">
        <v>161809</v>
      </c>
      <c r="H94193" t="s">
        <v>161833</v>
      </c>
      <c r="I94193" t="s">
        <v>295598</v>
      </c>
      <c r="J94193" t="s">
        <v>295599</v>
      </c>
      <c r="K94193" t="s">
        <v>161869</v>
      </c>
      <c r="L94193" t="s">
        <v>161869</v>
      </c>
      <c r="M94193" t="s">
        <v>161870</v>
      </c>
      <c r="N94193" t="s">
        <v>172515</v>
      </c>
      <c r="O94193" t="s">
        <v>162396</v>
      </c>
      <c r="P94193" t="s">
        <v>161901</v>
      </c>
      <c r="Q94193" t="s">
        <v>161907</v>
      </c>
    </row>
    <row r="94194" spans="1:17" x14ac:dyDescent="0.25">
      <c r="A94194" t="s">
        <v>161998</v>
      </c>
      <c r="B94194" t="s">
        <v>249</v>
      </c>
      <c r="C94194" t="s">
        <v>95635</v>
      </c>
      <c r="D94194" t="s">
        <v>101443</v>
      </c>
      <c r="E94194" t="s">
        <v>159749</v>
      </c>
      <c r="F94194" t="s">
        <v>161799</v>
      </c>
      <c r="G94194" t="s">
        <v>161814</v>
      </c>
      <c r="H94194" t="s">
        <v>161847</v>
      </c>
      <c r="I94194" t="s">
        <v>295600</v>
      </c>
      <c r="J94194" t="s">
        <v>295601</v>
      </c>
      <c r="K94194" t="s">
        <v>161869</v>
      </c>
      <c r="L94194" t="s">
        <v>161869</v>
      </c>
      <c r="M94194" t="s">
        <v>161870</v>
      </c>
      <c r="N94194" t="s">
        <v>163393</v>
      </c>
      <c r="O94194" t="s">
        <v>165767</v>
      </c>
      <c r="P94194" t="s">
        <v>161900</v>
      </c>
      <c r="Q94194" t="s">
        <v>161920</v>
      </c>
    </row>
    <row r="94195" spans="1:17" x14ac:dyDescent="0.25">
      <c r="A94195" t="s">
        <v>161960</v>
      </c>
      <c r="B94195" t="s">
        <v>1219</v>
      </c>
      <c r="C94195" t="s">
        <v>95636</v>
      </c>
      <c r="D94195" t="s">
        <v>101443</v>
      </c>
      <c r="E94195" t="s">
        <v>159750</v>
      </c>
      <c r="F94195" t="s">
        <v>161798</v>
      </c>
      <c r="G94195" t="s">
        <v>161816</v>
      </c>
      <c r="H94195" t="s">
        <v>161805</v>
      </c>
      <c r="I94195" t="s">
        <v>295602</v>
      </c>
      <c r="J94195" t="s">
        <v>295603</v>
      </c>
      <c r="K94195" t="s">
        <v>161869</v>
      </c>
      <c r="L94195" t="s">
        <v>161869</v>
      </c>
      <c r="M94195" t="s">
        <v>161870</v>
      </c>
      <c r="N94195" t="s">
        <v>164727</v>
      </c>
      <c r="O94195" t="s">
        <v>174456</v>
      </c>
      <c r="P94195" t="s">
        <v>161933</v>
      </c>
      <c r="Q94195" t="s">
        <v>161977</v>
      </c>
    </row>
    <row r="94196" spans="1:17" x14ac:dyDescent="0.25">
      <c r="A94196" t="s">
        <v>161993</v>
      </c>
      <c r="B94196" t="s">
        <v>203</v>
      </c>
      <c r="C94196" t="s">
        <v>95637</v>
      </c>
      <c r="D94196" t="s">
        <v>101443</v>
      </c>
      <c r="E94196" t="s">
        <v>153240</v>
      </c>
      <c r="F94196" t="s">
        <v>161795</v>
      </c>
      <c r="G94196" t="s">
        <v>161850</v>
      </c>
      <c r="H94196" t="s">
        <v>161832</v>
      </c>
      <c r="I94196" t="s">
        <v>295604</v>
      </c>
      <c r="J94196" t="s">
        <v>295605</v>
      </c>
      <c r="K94196" t="s">
        <v>161869</v>
      </c>
      <c r="L94196" t="s">
        <v>161869</v>
      </c>
      <c r="M94196" t="s">
        <v>161870</v>
      </c>
      <c r="N94196" t="s">
        <v>168079</v>
      </c>
      <c r="O94196" t="s">
        <v>166178</v>
      </c>
      <c r="P94196" t="s">
        <v>162033</v>
      </c>
      <c r="Q94196" t="s">
        <v>161901</v>
      </c>
    </row>
    <row r="94197" spans="1:17" x14ac:dyDescent="0.25">
      <c r="A94197" t="s">
        <v>161998</v>
      </c>
      <c r="B94197" t="s">
        <v>623</v>
      </c>
      <c r="C94197" t="s">
        <v>95638</v>
      </c>
      <c r="D94197" t="s">
        <v>101443</v>
      </c>
      <c r="E94197" t="s">
        <v>136044</v>
      </c>
      <c r="F94197" t="s">
        <v>161796</v>
      </c>
      <c r="G94197" t="s">
        <v>161807</v>
      </c>
      <c r="H94197" t="s">
        <v>161839</v>
      </c>
      <c r="I94197" t="s">
        <v>295606</v>
      </c>
      <c r="J94197" t="s">
        <v>295607</v>
      </c>
      <c r="K94197" t="s">
        <v>161869</v>
      </c>
      <c r="L94197" t="s">
        <v>161869</v>
      </c>
      <c r="M94197" t="s">
        <v>161870</v>
      </c>
      <c r="N94197" t="s">
        <v>162869</v>
      </c>
      <c r="O94197" t="s">
        <v>168192</v>
      </c>
      <c r="P94197" t="s">
        <v>161958</v>
      </c>
      <c r="Q94197" t="s">
        <v>161946</v>
      </c>
    </row>
    <row r="94198" spans="1:17" x14ac:dyDescent="0.25">
      <c r="A94198" t="s">
        <v>162050</v>
      </c>
      <c r="B94198" t="s">
        <v>1004</v>
      </c>
      <c r="C94198" t="s">
        <v>95639</v>
      </c>
      <c r="D94198" t="s">
        <v>101443</v>
      </c>
      <c r="E94198" t="s">
        <v>104170</v>
      </c>
      <c r="F94198" t="s">
        <v>161801</v>
      </c>
      <c r="G94198" t="s">
        <v>161824</v>
      </c>
      <c r="H94198" t="s">
        <v>161828</v>
      </c>
      <c r="I94198" t="s">
        <v>295608</v>
      </c>
      <c r="J94198" t="s">
        <v>295609</v>
      </c>
      <c r="K94198" t="s">
        <v>161869</v>
      </c>
      <c r="L94198" t="s">
        <v>161869</v>
      </c>
      <c r="M94198" t="s">
        <v>161870</v>
      </c>
      <c r="N94198" t="s">
        <v>171248</v>
      </c>
      <c r="O94198" t="s">
        <v>165793</v>
      </c>
      <c r="P94198" t="s">
        <v>161892</v>
      </c>
      <c r="Q94198" t="s">
        <v>161946</v>
      </c>
    </row>
    <row r="94199" spans="1:17" x14ac:dyDescent="0.25">
      <c r="A94199" t="s">
        <v>161972</v>
      </c>
      <c r="B94199" t="s">
        <v>1282</v>
      </c>
      <c r="C94199" t="s">
        <v>95640</v>
      </c>
      <c r="D94199" t="s">
        <v>101445</v>
      </c>
      <c r="E94199" t="s">
        <v>159751</v>
      </c>
      <c r="F94199" t="s">
        <v>161795</v>
      </c>
      <c r="G94199" t="s">
        <v>161838</v>
      </c>
      <c r="H94199" t="s">
        <v>161839</v>
      </c>
      <c r="I94199" t="s">
        <v>161869</v>
      </c>
      <c r="J94199" t="s">
        <v>161869</v>
      </c>
      <c r="K94199" t="s">
        <v>161869</v>
      </c>
      <c r="L94199" t="s">
        <v>161860</v>
      </c>
      <c r="M94199" t="s">
        <v>161870</v>
      </c>
      <c r="O94199" t="s">
        <v>161894</v>
      </c>
      <c r="P94199" t="s">
        <v>161869</v>
      </c>
      <c r="Q94199" t="s">
        <v>161869</v>
      </c>
    </row>
    <row r="94200" spans="1:17" x14ac:dyDescent="0.25">
      <c r="A94200" t="s">
        <v>161893</v>
      </c>
      <c r="B94200" t="s">
        <v>1010</v>
      </c>
      <c r="C94200" t="s">
        <v>95641</v>
      </c>
      <c r="D94200" t="s">
        <v>101443</v>
      </c>
      <c r="E94200" t="s">
        <v>152088</v>
      </c>
      <c r="F94200" t="s">
        <v>161798</v>
      </c>
      <c r="G94200" t="s">
        <v>161824</v>
      </c>
      <c r="H94200" t="s">
        <v>161807</v>
      </c>
      <c r="I94200" t="s">
        <v>295610</v>
      </c>
      <c r="J94200" t="s">
        <v>295611</v>
      </c>
      <c r="K94200" t="s">
        <v>161869</v>
      </c>
      <c r="L94200" t="s">
        <v>161869</v>
      </c>
      <c r="M94200" t="s">
        <v>161870</v>
      </c>
      <c r="N94200" t="s">
        <v>166726</v>
      </c>
      <c r="O94200" t="s">
        <v>171798</v>
      </c>
      <c r="P94200" t="s">
        <v>161920</v>
      </c>
      <c r="Q94200" t="s">
        <v>161953</v>
      </c>
    </row>
    <row r="94201" spans="1:17" x14ac:dyDescent="0.25">
      <c r="A94201" t="s">
        <v>162124</v>
      </c>
      <c r="B94201" t="s">
        <v>684</v>
      </c>
      <c r="C94201" t="s">
        <v>95642</v>
      </c>
      <c r="D94201" t="s">
        <v>101443</v>
      </c>
      <c r="E94201" t="s">
        <v>159752</v>
      </c>
      <c r="F94201" t="s">
        <v>161795</v>
      </c>
      <c r="G94201" t="s">
        <v>161835</v>
      </c>
      <c r="H94201" t="s">
        <v>161827</v>
      </c>
      <c r="I94201" t="s">
        <v>295612</v>
      </c>
      <c r="J94201" t="s">
        <v>295613</v>
      </c>
      <c r="K94201" t="s">
        <v>161869</v>
      </c>
      <c r="L94201" t="s">
        <v>161869</v>
      </c>
      <c r="M94201" t="s">
        <v>161870</v>
      </c>
      <c r="N94201" t="s">
        <v>162478</v>
      </c>
      <c r="O94201" t="s">
        <v>169813</v>
      </c>
      <c r="P94201" t="s">
        <v>161965</v>
      </c>
      <c r="Q94201" t="s">
        <v>161933</v>
      </c>
    </row>
    <row r="94202" spans="1:17" x14ac:dyDescent="0.25">
      <c r="A94202" t="s">
        <v>161914</v>
      </c>
      <c r="B94202" t="s">
        <v>499</v>
      </c>
      <c r="C94202" t="s">
        <v>95643</v>
      </c>
      <c r="D94202" t="s">
        <v>101443</v>
      </c>
      <c r="E94202" t="s">
        <v>147243</v>
      </c>
      <c r="F94202" t="s">
        <v>161795</v>
      </c>
      <c r="G94202" t="s">
        <v>161819</v>
      </c>
      <c r="H94202" t="s">
        <v>161844</v>
      </c>
      <c r="I94202" t="s">
        <v>295614</v>
      </c>
      <c r="J94202" t="s">
        <v>295615</v>
      </c>
      <c r="K94202" t="s">
        <v>161869</v>
      </c>
      <c r="L94202" t="s">
        <v>161869</v>
      </c>
      <c r="M94202" t="s">
        <v>161870</v>
      </c>
      <c r="N94202" t="s">
        <v>162916</v>
      </c>
      <c r="O94202" t="s">
        <v>189100</v>
      </c>
      <c r="P94202" t="s">
        <v>162033</v>
      </c>
      <c r="Q94202" t="s">
        <v>161977</v>
      </c>
    </row>
    <row r="94203" spans="1:17" x14ac:dyDescent="0.25">
      <c r="A94203" t="s">
        <v>161959</v>
      </c>
      <c r="B94203" t="s">
        <v>307</v>
      </c>
      <c r="C94203" t="s">
        <v>95644</v>
      </c>
      <c r="D94203" t="s">
        <v>101443</v>
      </c>
      <c r="E94203" t="s">
        <v>159753</v>
      </c>
      <c r="F94203" t="s">
        <v>161799</v>
      </c>
      <c r="G94203" t="s">
        <v>161845</v>
      </c>
      <c r="H94203" t="s">
        <v>161824</v>
      </c>
      <c r="I94203" t="s">
        <v>295616</v>
      </c>
      <c r="J94203" t="s">
        <v>295617</v>
      </c>
      <c r="K94203" t="s">
        <v>161869</v>
      </c>
      <c r="L94203" t="s">
        <v>161869</v>
      </c>
      <c r="M94203" t="s">
        <v>161870</v>
      </c>
      <c r="N94203" t="s">
        <v>164877</v>
      </c>
      <c r="O94203" t="s">
        <v>173032</v>
      </c>
      <c r="P94203" t="s">
        <v>161891</v>
      </c>
      <c r="Q94203" t="s">
        <v>162074</v>
      </c>
    </row>
    <row r="94204" spans="1:17" x14ac:dyDescent="0.25">
      <c r="A94204" t="s">
        <v>161967</v>
      </c>
      <c r="B94204" t="s">
        <v>360</v>
      </c>
      <c r="C94204" t="s">
        <v>95645</v>
      </c>
      <c r="D94204" t="s">
        <v>101443</v>
      </c>
      <c r="E94204" t="s">
        <v>124354</v>
      </c>
      <c r="F94204" t="s">
        <v>161800</v>
      </c>
      <c r="G94204" t="s">
        <v>161847</v>
      </c>
      <c r="H94204" t="s">
        <v>161834</v>
      </c>
      <c r="I94204" t="s">
        <v>295618</v>
      </c>
      <c r="J94204" t="s">
        <v>295619</v>
      </c>
      <c r="K94204" t="s">
        <v>161869</v>
      </c>
      <c r="L94204" t="s">
        <v>161869</v>
      </c>
      <c r="M94204" t="s">
        <v>161870</v>
      </c>
      <c r="N94204" t="s">
        <v>170734</v>
      </c>
      <c r="O94204" t="s">
        <v>162664</v>
      </c>
      <c r="P94204" t="s">
        <v>161891</v>
      </c>
      <c r="Q94204" t="s">
        <v>161933</v>
      </c>
    </row>
    <row r="94205" spans="1:17" x14ac:dyDescent="0.25">
      <c r="A94205" t="s">
        <v>161992</v>
      </c>
      <c r="B94205" t="s">
        <v>1016</v>
      </c>
      <c r="C94205" t="s">
        <v>95646</v>
      </c>
      <c r="D94205" t="s">
        <v>101443</v>
      </c>
      <c r="E94205" t="s">
        <v>159754</v>
      </c>
      <c r="F94205" t="s">
        <v>161799</v>
      </c>
      <c r="G94205" t="s">
        <v>161841</v>
      </c>
      <c r="H94205" t="s">
        <v>161804</v>
      </c>
      <c r="I94205" t="s">
        <v>295620</v>
      </c>
      <c r="J94205" t="s">
        <v>295621</v>
      </c>
      <c r="K94205" t="s">
        <v>161869</v>
      </c>
      <c r="L94205" t="s">
        <v>161869</v>
      </c>
      <c r="M94205" t="s">
        <v>161870</v>
      </c>
      <c r="N94205" t="s">
        <v>165568</v>
      </c>
      <c r="O94205" t="s">
        <v>167194</v>
      </c>
      <c r="P94205" t="s">
        <v>161986</v>
      </c>
      <c r="Q94205" t="s">
        <v>162020</v>
      </c>
    </row>
    <row r="94206" spans="1:17" x14ac:dyDescent="0.25">
      <c r="A94206" t="s">
        <v>161886</v>
      </c>
      <c r="B94206" t="s">
        <v>258</v>
      </c>
      <c r="C94206" t="s">
        <v>95647</v>
      </c>
      <c r="D94206" t="s">
        <v>101443</v>
      </c>
      <c r="E94206" t="s">
        <v>159755</v>
      </c>
      <c r="F94206" t="s">
        <v>161796</v>
      </c>
      <c r="G94206" t="s">
        <v>161851</v>
      </c>
      <c r="H94206" t="s">
        <v>161802</v>
      </c>
      <c r="I94206" t="s">
        <v>295622</v>
      </c>
      <c r="J94206" t="s">
        <v>295623</v>
      </c>
      <c r="K94206" t="s">
        <v>161869</v>
      </c>
      <c r="L94206" t="s">
        <v>161869</v>
      </c>
      <c r="M94206" t="s">
        <v>161870</v>
      </c>
      <c r="N94206" t="s">
        <v>162886</v>
      </c>
      <c r="O94206" t="s">
        <v>191196</v>
      </c>
      <c r="P94206" t="s">
        <v>161971</v>
      </c>
      <c r="Q94206" t="s">
        <v>161927</v>
      </c>
    </row>
    <row r="94207" spans="1:17" x14ac:dyDescent="0.25">
      <c r="A94207" t="s">
        <v>162003</v>
      </c>
      <c r="B94207" t="s">
        <v>879</v>
      </c>
      <c r="C94207" t="s">
        <v>95648</v>
      </c>
      <c r="D94207" t="s">
        <v>101446</v>
      </c>
      <c r="E94207" t="s">
        <v>111736</v>
      </c>
      <c r="F94207" t="s">
        <v>161798</v>
      </c>
      <c r="G94207" t="s">
        <v>161828</v>
      </c>
      <c r="H94207" t="s">
        <v>161837</v>
      </c>
      <c r="I94207" t="s">
        <v>161869</v>
      </c>
      <c r="J94207" t="s">
        <v>161869</v>
      </c>
      <c r="K94207" t="s">
        <v>161855</v>
      </c>
      <c r="L94207" t="s">
        <v>161869</v>
      </c>
      <c r="M94207" t="s">
        <v>161870</v>
      </c>
      <c r="O94207" t="s">
        <v>161894</v>
      </c>
      <c r="P94207" t="s">
        <v>161869</v>
      </c>
      <c r="Q94207" t="s">
        <v>161869</v>
      </c>
    </row>
    <row r="94208" spans="1:17" x14ac:dyDescent="0.25">
      <c r="A94208" t="s">
        <v>161915</v>
      </c>
      <c r="B94208" t="s">
        <v>1196</v>
      </c>
      <c r="C94208" t="s">
        <v>95649</v>
      </c>
      <c r="D94208" t="s">
        <v>101443</v>
      </c>
      <c r="E94208" t="s">
        <v>159756</v>
      </c>
      <c r="F94208" t="s">
        <v>161799</v>
      </c>
      <c r="G94208" t="s">
        <v>161835</v>
      </c>
      <c r="H94208" t="s">
        <v>161847</v>
      </c>
      <c r="I94208" t="s">
        <v>295624</v>
      </c>
      <c r="J94208" t="s">
        <v>295625</v>
      </c>
      <c r="K94208" t="s">
        <v>161869</v>
      </c>
      <c r="L94208" t="s">
        <v>161869</v>
      </c>
      <c r="M94208" t="s">
        <v>161870</v>
      </c>
      <c r="N94208" t="s">
        <v>166057</v>
      </c>
      <c r="O94208" t="s">
        <v>169024</v>
      </c>
      <c r="P94208" t="s">
        <v>162033</v>
      </c>
      <c r="Q94208" t="s">
        <v>162020</v>
      </c>
    </row>
    <row r="94209" spans="1:17" x14ac:dyDescent="0.25">
      <c r="A94209" t="s">
        <v>161921</v>
      </c>
      <c r="B94209" t="s">
        <v>341</v>
      </c>
      <c r="C94209" t="s">
        <v>95650</v>
      </c>
      <c r="D94209" t="s">
        <v>101445</v>
      </c>
      <c r="E94209" t="s">
        <v>159757</v>
      </c>
      <c r="F94209" t="s">
        <v>161798</v>
      </c>
      <c r="G94209" t="s">
        <v>161811</v>
      </c>
      <c r="H94209" t="s">
        <v>161817</v>
      </c>
      <c r="I94209" t="s">
        <v>161869</v>
      </c>
      <c r="J94209" t="s">
        <v>161869</v>
      </c>
      <c r="K94209" t="s">
        <v>161869</v>
      </c>
      <c r="L94209" t="s">
        <v>161857</v>
      </c>
      <c r="M94209" t="s">
        <v>161870</v>
      </c>
      <c r="O94209" t="s">
        <v>161894</v>
      </c>
      <c r="P94209" t="s">
        <v>161869</v>
      </c>
      <c r="Q94209" t="s">
        <v>161869</v>
      </c>
    </row>
    <row r="94210" spans="1:17" x14ac:dyDescent="0.25">
      <c r="A94210" t="s">
        <v>162083</v>
      </c>
      <c r="B94210" t="s">
        <v>950</v>
      </c>
      <c r="C94210" t="s">
        <v>95651</v>
      </c>
      <c r="D94210" t="s">
        <v>101443</v>
      </c>
      <c r="E94210" t="s">
        <v>159758</v>
      </c>
      <c r="F94210" t="s">
        <v>161801</v>
      </c>
      <c r="G94210" t="s">
        <v>161820</v>
      </c>
      <c r="H94210" t="s">
        <v>161828</v>
      </c>
      <c r="I94210" t="s">
        <v>295626</v>
      </c>
      <c r="J94210" t="s">
        <v>295627</v>
      </c>
      <c r="K94210" t="s">
        <v>161869</v>
      </c>
      <c r="L94210" t="s">
        <v>161869</v>
      </c>
      <c r="M94210" t="s">
        <v>161870</v>
      </c>
      <c r="N94210" t="s">
        <v>163305</v>
      </c>
      <c r="O94210" t="s">
        <v>168270</v>
      </c>
      <c r="P94210" t="s">
        <v>161977</v>
      </c>
      <c r="Q94210" t="s">
        <v>161891</v>
      </c>
    </row>
    <row r="94211" spans="1:17" x14ac:dyDescent="0.25">
      <c r="A94211" t="s">
        <v>162050</v>
      </c>
      <c r="B94211" t="s">
        <v>500</v>
      </c>
      <c r="C94211" t="s">
        <v>95652</v>
      </c>
      <c r="D94211" t="s">
        <v>101445</v>
      </c>
      <c r="E94211" t="s">
        <v>157771</v>
      </c>
      <c r="F94211" t="s">
        <v>161800</v>
      </c>
      <c r="G94211" t="s">
        <v>161842</v>
      </c>
      <c r="H94211" t="s">
        <v>161829</v>
      </c>
      <c r="I94211" t="s">
        <v>161869</v>
      </c>
      <c r="J94211" t="s">
        <v>161869</v>
      </c>
      <c r="K94211" t="s">
        <v>161869</v>
      </c>
      <c r="L94211" t="s">
        <v>161858</v>
      </c>
      <c r="M94211" t="s">
        <v>161870</v>
      </c>
      <c r="O94211" t="s">
        <v>161894</v>
      </c>
      <c r="P94211" t="s">
        <v>161869</v>
      </c>
      <c r="Q94211" t="s">
        <v>161869</v>
      </c>
    </row>
    <row r="94212" spans="1:17" x14ac:dyDescent="0.25">
      <c r="A94212" t="s">
        <v>161915</v>
      </c>
      <c r="B94212" t="s">
        <v>505</v>
      </c>
      <c r="C94212" t="s">
        <v>95653</v>
      </c>
      <c r="D94212" t="s">
        <v>101445</v>
      </c>
      <c r="E94212" t="s">
        <v>159759</v>
      </c>
      <c r="F94212" t="s">
        <v>161797</v>
      </c>
      <c r="G94212" t="s">
        <v>161818</v>
      </c>
      <c r="H94212" t="s">
        <v>161802</v>
      </c>
      <c r="I94212" t="s">
        <v>161869</v>
      </c>
      <c r="J94212" t="s">
        <v>161869</v>
      </c>
      <c r="K94212" t="s">
        <v>161869</v>
      </c>
      <c r="L94212" t="s">
        <v>161860</v>
      </c>
      <c r="M94212" t="s">
        <v>161870</v>
      </c>
      <c r="O94212" t="s">
        <v>161894</v>
      </c>
      <c r="P94212" t="s">
        <v>161869</v>
      </c>
      <c r="Q94212" t="s">
        <v>161869</v>
      </c>
    </row>
    <row r="94213" spans="1:17" x14ac:dyDescent="0.25">
      <c r="A94213" t="s">
        <v>161959</v>
      </c>
      <c r="B94213" t="s">
        <v>572</v>
      </c>
      <c r="C94213" t="s">
        <v>95654</v>
      </c>
      <c r="D94213" t="s">
        <v>101443</v>
      </c>
      <c r="E94213" t="s">
        <v>159760</v>
      </c>
      <c r="F94213" t="s">
        <v>161797</v>
      </c>
      <c r="G94213" t="s">
        <v>161834</v>
      </c>
      <c r="H94213" t="s">
        <v>161849</v>
      </c>
      <c r="I94213" t="s">
        <v>295628</v>
      </c>
      <c r="J94213" t="s">
        <v>295629</v>
      </c>
      <c r="K94213" t="s">
        <v>161869</v>
      </c>
      <c r="L94213" t="s">
        <v>161869</v>
      </c>
      <c r="M94213" t="s">
        <v>161870</v>
      </c>
      <c r="N94213" t="s">
        <v>164710</v>
      </c>
      <c r="O94213" t="s">
        <v>170118</v>
      </c>
      <c r="P94213" t="s">
        <v>161892</v>
      </c>
      <c r="Q94213" t="s">
        <v>161947</v>
      </c>
    </row>
    <row r="94214" spans="1:17" x14ac:dyDescent="0.25">
      <c r="A94214" t="s">
        <v>162021</v>
      </c>
      <c r="B94214" t="s">
        <v>1060</v>
      </c>
      <c r="C94214" t="s">
        <v>95655</v>
      </c>
      <c r="D94214" t="s">
        <v>101443</v>
      </c>
      <c r="E94214" t="s">
        <v>152792</v>
      </c>
      <c r="F94214" t="s">
        <v>161798</v>
      </c>
      <c r="G94214" t="s">
        <v>161844</v>
      </c>
      <c r="H94214" t="s">
        <v>161814</v>
      </c>
      <c r="I94214" t="s">
        <v>295630</v>
      </c>
      <c r="J94214" t="s">
        <v>295631</v>
      </c>
      <c r="K94214" t="s">
        <v>161869</v>
      </c>
      <c r="L94214" t="s">
        <v>161869</v>
      </c>
      <c r="M94214" t="s">
        <v>161870</v>
      </c>
      <c r="N94214" t="s">
        <v>167003</v>
      </c>
      <c r="O94214" t="s">
        <v>167000</v>
      </c>
      <c r="P94214" t="s">
        <v>161900</v>
      </c>
      <c r="Q94214" t="s">
        <v>161946</v>
      </c>
    </row>
    <row r="94215" spans="1:17" x14ac:dyDescent="0.25">
      <c r="A94215" t="s">
        <v>161966</v>
      </c>
      <c r="B94215" t="s">
        <v>817</v>
      </c>
      <c r="C94215" t="s">
        <v>95656</v>
      </c>
      <c r="D94215" t="s">
        <v>101445</v>
      </c>
      <c r="E94215" t="s">
        <v>102709</v>
      </c>
      <c r="F94215" t="s">
        <v>161801</v>
      </c>
      <c r="G94215" t="s">
        <v>161825</v>
      </c>
      <c r="H94215" t="s">
        <v>161823</v>
      </c>
      <c r="I94215" t="s">
        <v>161869</v>
      </c>
      <c r="J94215" t="s">
        <v>161869</v>
      </c>
      <c r="K94215" t="s">
        <v>161869</v>
      </c>
      <c r="L94215" t="s">
        <v>161860</v>
      </c>
      <c r="M94215" t="s">
        <v>161870</v>
      </c>
      <c r="O94215" t="s">
        <v>161894</v>
      </c>
      <c r="P94215" t="s">
        <v>161869</v>
      </c>
      <c r="Q94215" t="s">
        <v>161869</v>
      </c>
    </row>
    <row r="94216" spans="1:17" x14ac:dyDescent="0.25">
      <c r="A94216" t="s">
        <v>162300</v>
      </c>
      <c r="B94216" t="s">
        <v>581</v>
      </c>
      <c r="C94216" t="s">
        <v>95657</v>
      </c>
      <c r="D94216" t="s">
        <v>101443</v>
      </c>
      <c r="E94216" t="s">
        <v>159761</v>
      </c>
      <c r="F94216" t="s">
        <v>161800</v>
      </c>
      <c r="G94216" t="s">
        <v>161816</v>
      </c>
      <c r="H94216" t="s">
        <v>161844</v>
      </c>
      <c r="I94216" t="s">
        <v>295632</v>
      </c>
      <c r="J94216" t="s">
        <v>295633</v>
      </c>
      <c r="K94216" t="s">
        <v>161869</v>
      </c>
      <c r="L94216" t="s">
        <v>161869</v>
      </c>
      <c r="M94216" t="s">
        <v>161870</v>
      </c>
      <c r="N94216" t="s">
        <v>163406</v>
      </c>
      <c r="O94216" t="s">
        <v>166823</v>
      </c>
      <c r="P94216" t="s">
        <v>161958</v>
      </c>
      <c r="Q94216" t="s">
        <v>161927</v>
      </c>
    </row>
    <row r="94217" spans="1:17" x14ac:dyDescent="0.25">
      <c r="A94217" t="s">
        <v>161967</v>
      </c>
      <c r="B94217" t="s">
        <v>696</v>
      </c>
      <c r="C94217" t="s">
        <v>95658</v>
      </c>
      <c r="D94217" t="s">
        <v>101443</v>
      </c>
      <c r="E94217" t="s">
        <v>159762</v>
      </c>
      <c r="F94217" t="s">
        <v>161796</v>
      </c>
      <c r="G94217" t="s">
        <v>161815</v>
      </c>
      <c r="H94217" t="s">
        <v>161847</v>
      </c>
      <c r="I94217" t="s">
        <v>295634</v>
      </c>
      <c r="J94217" t="s">
        <v>295635</v>
      </c>
      <c r="K94217" t="s">
        <v>161869</v>
      </c>
      <c r="L94217" t="s">
        <v>161869</v>
      </c>
      <c r="M94217" t="s">
        <v>161870</v>
      </c>
      <c r="N94217" t="s">
        <v>165514</v>
      </c>
      <c r="O94217" t="s">
        <v>166285</v>
      </c>
      <c r="P94217" t="s">
        <v>161940</v>
      </c>
      <c r="Q94217" t="s">
        <v>161965</v>
      </c>
    </row>
    <row r="94218" spans="1:17" x14ac:dyDescent="0.25">
      <c r="A94218" t="s">
        <v>161895</v>
      </c>
      <c r="B94218" t="s">
        <v>1213</v>
      </c>
      <c r="C94218" t="s">
        <v>95659</v>
      </c>
      <c r="D94218" t="s">
        <v>101445</v>
      </c>
      <c r="E94218" t="s">
        <v>159763</v>
      </c>
      <c r="F94218" t="s">
        <v>161797</v>
      </c>
      <c r="G94218" t="s">
        <v>161844</v>
      </c>
      <c r="H94218" t="s">
        <v>161804</v>
      </c>
      <c r="I94218" t="s">
        <v>161869</v>
      </c>
      <c r="J94218" t="s">
        <v>161869</v>
      </c>
      <c r="K94218" t="s">
        <v>161869</v>
      </c>
      <c r="L94218" t="s">
        <v>161857</v>
      </c>
      <c r="M94218" t="s">
        <v>161870</v>
      </c>
      <c r="O94218" t="s">
        <v>161894</v>
      </c>
      <c r="P94218" t="s">
        <v>161869</v>
      </c>
      <c r="Q94218" t="s">
        <v>161869</v>
      </c>
    </row>
    <row r="94219" spans="1:17" x14ac:dyDescent="0.25">
      <c r="A94219" t="s">
        <v>161934</v>
      </c>
      <c r="B94219" t="s">
        <v>485</v>
      </c>
      <c r="C94219" t="s">
        <v>95660</v>
      </c>
      <c r="D94219" t="s">
        <v>101446</v>
      </c>
      <c r="E94219" t="s">
        <v>132871</v>
      </c>
      <c r="F94219" t="s">
        <v>161795</v>
      </c>
      <c r="G94219" t="s">
        <v>161840</v>
      </c>
      <c r="H94219" t="s">
        <v>161819</v>
      </c>
      <c r="I94219" t="s">
        <v>161869</v>
      </c>
      <c r="J94219" t="s">
        <v>161869</v>
      </c>
      <c r="K94219" t="s">
        <v>161852</v>
      </c>
      <c r="L94219" t="s">
        <v>161869</v>
      </c>
      <c r="M94219" t="s">
        <v>161870</v>
      </c>
      <c r="O94219" t="s">
        <v>161894</v>
      </c>
      <c r="P94219" t="s">
        <v>161869</v>
      </c>
      <c r="Q94219" t="s">
        <v>161869</v>
      </c>
    </row>
    <row r="94220" spans="1:17" x14ac:dyDescent="0.25">
      <c r="A94220" t="s">
        <v>161966</v>
      </c>
      <c r="B94220" t="s">
        <v>1041</v>
      </c>
      <c r="C94220" t="s">
        <v>95661</v>
      </c>
      <c r="D94220" t="s">
        <v>101443</v>
      </c>
      <c r="E94220" t="s">
        <v>141777</v>
      </c>
      <c r="F94220" t="s">
        <v>161800</v>
      </c>
      <c r="G94220" t="s">
        <v>161820</v>
      </c>
      <c r="H94220" t="s">
        <v>161834</v>
      </c>
      <c r="I94220" t="s">
        <v>295636</v>
      </c>
      <c r="J94220" t="s">
        <v>295637</v>
      </c>
      <c r="K94220" t="s">
        <v>161869</v>
      </c>
      <c r="L94220" t="s">
        <v>161869</v>
      </c>
      <c r="M94220" t="s">
        <v>161870</v>
      </c>
      <c r="N94220" t="s">
        <v>162713</v>
      </c>
      <c r="O94220" t="s">
        <v>170204</v>
      </c>
      <c r="P94220" t="s">
        <v>161977</v>
      </c>
      <c r="Q94220" t="s">
        <v>161947</v>
      </c>
    </row>
    <row r="94221" spans="1:17" x14ac:dyDescent="0.25">
      <c r="A94221" t="s">
        <v>162055</v>
      </c>
      <c r="B94221" t="s">
        <v>911</v>
      </c>
      <c r="C94221" t="s">
        <v>95662</v>
      </c>
      <c r="D94221" t="s">
        <v>101443</v>
      </c>
      <c r="E94221" t="s">
        <v>159764</v>
      </c>
      <c r="F94221" t="s">
        <v>161795</v>
      </c>
      <c r="G94221" t="s">
        <v>161851</v>
      </c>
      <c r="H94221" t="s">
        <v>161821</v>
      </c>
      <c r="I94221" t="s">
        <v>295638</v>
      </c>
      <c r="J94221" t="s">
        <v>295639</v>
      </c>
      <c r="K94221" t="s">
        <v>161869</v>
      </c>
      <c r="L94221" t="s">
        <v>161869</v>
      </c>
      <c r="M94221" t="s">
        <v>161870</v>
      </c>
      <c r="N94221" t="s">
        <v>165109</v>
      </c>
      <c r="O94221" t="s">
        <v>169723</v>
      </c>
      <c r="P94221" t="s">
        <v>161940</v>
      </c>
      <c r="Q94221" t="s">
        <v>161920</v>
      </c>
    </row>
    <row r="94222" spans="1:17" x14ac:dyDescent="0.25">
      <c r="A94222" t="s">
        <v>161886</v>
      </c>
      <c r="B94222" t="s">
        <v>192</v>
      </c>
      <c r="C94222" t="s">
        <v>95663</v>
      </c>
      <c r="D94222" t="s">
        <v>101443</v>
      </c>
      <c r="E94222" t="s">
        <v>159765</v>
      </c>
      <c r="F94222" t="s">
        <v>161798</v>
      </c>
      <c r="G94222" t="s">
        <v>161825</v>
      </c>
      <c r="H94222" t="s">
        <v>161821</v>
      </c>
      <c r="I94222" t="s">
        <v>295640</v>
      </c>
      <c r="J94222" t="s">
        <v>295641</v>
      </c>
      <c r="K94222" t="s">
        <v>161869</v>
      </c>
      <c r="L94222" t="s">
        <v>161869</v>
      </c>
      <c r="M94222" t="s">
        <v>161870</v>
      </c>
      <c r="N94222" t="s">
        <v>162310</v>
      </c>
      <c r="O94222" t="s">
        <v>166720</v>
      </c>
      <c r="P94222" t="s">
        <v>161900</v>
      </c>
      <c r="Q94222" t="s">
        <v>161946</v>
      </c>
    </row>
    <row r="94223" spans="1:17" x14ac:dyDescent="0.25">
      <c r="A94223" t="s">
        <v>161902</v>
      </c>
      <c r="B94223" t="s">
        <v>755</v>
      </c>
      <c r="C94223" t="s">
        <v>95664</v>
      </c>
      <c r="D94223" t="s">
        <v>101443</v>
      </c>
      <c r="E94223" t="s">
        <v>159178</v>
      </c>
      <c r="F94223" t="s">
        <v>161796</v>
      </c>
      <c r="G94223" t="s">
        <v>161833</v>
      </c>
      <c r="H94223" t="s">
        <v>161835</v>
      </c>
      <c r="I94223" t="s">
        <v>295642</v>
      </c>
      <c r="J94223" t="s">
        <v>295643</v>
      </c>
      <c r="K94223" t="s">
        <v>161869</v>
      </c>
      <c r="L94223" t="s">
        <v>161869</v>
      </c>
      <c r="M94223" t="s">
        <v>161870</v>
      </c>
      <c r="N94223" t="s">
        <v>163775</v>
      </c>
      <c r="O94223" t="s">
        <v>172046</v>
      </c>
      <c r="P94223" t="s">
        <v>161927</v>
      </c>
      <c r="Q94223" t="s">
        <v>161965</v>
      </c>
    </row>
    <row r="94224" spans="1:17" x14ac:dyDescent="0.25">
      <c r="A94224" t="s">
        <v>161972</v>
      </c>
      <c r="B94224" t="s">
        <v>24</v>
      </c>
      <c r="C94224" t="s">
        <v>95665</v>
      </c>
      <c r="D94224" t="s">
        <v>101445</v>
      </c>
      <c r="E94224" t="s">
        <v>110918</v>
      </c>
      <c r="F94224" t="s">
        <v>161801</v>
      </c>
      <c r="G94224" t="s">
        <v>161843</v>
      </c>
      <c r="H94224" t="s">
        <v>161812</v>
      </c>
      <c r="I94224" t="s">
        <v>161869</v>
      </c>
      <c r="J94224" t="s">
        <v>161869</v>
      </c>
      <c r="K94224" t="s">
        <v>161869</v>
      </c>
      <c r="L94224" t="s">
        <v>161858</v>
      </c>
      <c r="M94224" t="s">
        <v>161870</v>
      </c>
      <c r="O94224" t="s">
        <v>161894</v>
      </c>
      <c r="P94224" t="s">
        <v>161869</v>
      </c>
      <c r="Q94224" t="s">
        <v>161869</v>
      </c>
    </row>
    <row r="94225" spans="1:17" x14ac:dyDescent="0.25">
      <c r="A94225" t="s">
        <v>161902</v>
      </c>
      <c r="B94225" t="s">
        <v>813</v>
      </c>
      <c r="C94225" t="s">
        <v>95666</v>
      </c>
      <c r="D94225" t="s">
        <v>101443</v>
      </c>
      <c r="E94225" t="s">
        <v>102787</v>
      </c>
      <c r="F94225" t="s">
        <v>161800</v>
      </c>
      <c r="G94225" t="s">
        <v>161809</v>
      </c>
      <c r="H94225" t="s">
        <v>161845</v>
      </c>
      <c r="I94225" t="s">
        <v>295644</v>
      </c>
      <c r="J94225" t="s">
        <v>295645</v>
      </c>
      <c r="K94225" t="s">
        <v>161869</v>
      </c>
      <c r="L94225" t="s">
        <v>161869</v>
      </c>
      <c r="M94225" t="s">
        <v>161870</v>
      </c>
      <c r="N94225" t="s">
        <v>166114</v>
      </c>
      <c r="O94225" t="s">
        <v>165237</v>
      </c>
      <c r="P94225" t="s">
        <v>161953</v>
      </c>
      <c r="Q94225" t="s">
        <v>161965</v>
      </c>
    </row>
    <row r="94226" spans="1:17" x14ac:dyDescent="0.25">
      <c r="A94226" t="s">
        <v>161928</v>
      </c>
      <c r="B94226" t="s">
        <v>278</v>
      </c>
      <c r="C94226" t="s">
        <v>95667</v>
      </c>
      <c r="D94226" t="s">
        <v>101445</v>
      </c>
      <c r="E94226" t="s">
        <v>107867</v>
      </c>
      <c r="F94226" t="s">
        <v>161797</v>
      </c>
      <c r="G94226" t="s">
        <v>161813</v>
      </c>
      <c r="H94226" t="s">
        <v>161806</v>
      </c>
      <c r="I94226" t="s">
        <v>161869</v>
      </c>
      <c r="J94226" t="s">
        <v>161869</v>
      </c>
      <c r="K94226" t="s">
        <v>161869</v>
      </c>
      <c r="L94226" t="s">
        <v>161858</v>
      </c>
      <c r="M94226" t="s">
        <v>161870</v>
      </c>
      <c r="O94226" t="s">
        <v>161894</v>
      </c>
      <c r="P94226" t="s">
        <v>161869</v>
      </c>
      <c r="Q94226" t="s">
        <v>161869</v>
      </c>
    </row>
    <row r="94227" spans="1:17" x14ac:dyDescent="0.25">
      <c r="A94227" t="s">
        <v>161914</v>
      </c>
      <c r="B94227" t="s">
        <v>1340</v>
      </c>
      <c r="C94227" t="s">
        <v>95668</v>
      </c>
      <c r="D94227" t="s">
        <v>101443</v>
      </c>
      <c r="E94227" t="s">
        <v>159766</v>
      </c>
      <c r="F94227" t="s">
        <v>161798</v>
      </c>
      <c r="G94227" t="s">
        <v>161804</v>
      </c>
      <c r="H94227" t="s">
        <v>161809</v>
      </c>
      <c r="I94227" t="s">
        <v>295646</v>
      </c>
      <c r="J94227" t="s">
        <v>295647</v>
      </c>
      <c r="K94227" t="s">
        <v>161869</v>
      </c>
      <c r="L94227" t="s">
        <v>161869</v>
      </c>
      <c r="M94227" t="s">
        <v>161870</v>
      </c>
      <c r="N94227" t="s">
        <v>172063</v>
      </c>
      <c r="O94227" t="s">
        <v>162984</v>
      </c>
      <c r="P94227" t="s">
        <v>161986</v>
      </c>
      <c r="Q94227" t="s">
        <v>161920</v>
      </c>
    </row>
    <row r="94228" spans="1:17" x14ac:dyDescent="0.25">
      <c r="A94228" t="s">
        <v>161960</v>
      </c>
      <c r="B94228" t="s">
        <v>1043</v>
      </c>
      <c r="C94228" t="s">
        <v>95669</v>
      </c>
      <c r="D94228" t="s">
        <v>101445</v>
      </c>
      <c r="E94228" t="s">
        <v>159767</v>
      </c>
      <c r="F94228" t="s">
        <v>161796</v>
      </c>
      <c r="G94228" t="s">
        <v>161802</v>
      </c>
      <c r="H94228" t="s">
        <v>161816</v>
      </c>
      <c r="I94228" t="s">
        <v>161869</v>
      </c>
      <c r="J94228" t="s">
        <v>161869</v>
      </c>
      <c r="K94228" t="s">
        <v>161869</v>
      </c>
      <c r="L94228" t="s">
        <v>161858</v>
      </c>
      <c r="M94228" t="s">
        <v>161870</v>
      </c>
      <c r="O94228" t="s">
        <v>161894</v>
      </c>
      <c r="P94228" t="s">
        <v>161869</v>
      </c>
      <c r="Q94228" t="s">
        <v>161869</v>
      </c>
    </row>
    <row r="94229" spans="1:17" x14ac:dyDescent="0.25">
      <c r="A94229" t="s">
        <v>161935</v>
      </c>
      <c r="B94229" t="s">
        <v>437</v>
      </c>
      <c r="C94229" t="s">
        <v>95670</v>
      </c>
      <c r="D94229" t="s">
        <v>101443</v>
      </c>
      <c r="E94229" t="s">
        <v>159768</v>
      </c>
      <c r="F94229" t="s">
        <v>161797</v>
      </c>
      <c r="G94229" t="s">
        <v>161821</v>
      </c>
      <c r="H94229" t="s">
        <v>161851</v>
      </c>
      <c r="I94229" t="s">
        <v>295648</v>
      </c>
      <c r="J94229" t="s">
        <v>295649</v>
      </c>
      <c r="K94229" t="s">
        <v>161869</v>
      </c>
      <c r="L94229" t="s">
        <v>161869</v>
      </c>
      <c r="M94229" t="s">
        <v>161870</v>
      </c>
      <c r="N94229" t="s">
        <v>163534</v>
      </c>
      <c r="O94229" t="s">
        <v>163797</v>
      </c>
      <c r="P94229" t="s">
        <v>161958</v>
      </c>
      <c r="Q94229" t="s">
        <v>161927</v>
      </c>
    </row>
    <row r="94230" spans="1:17" x14ac:dyDescent="0.25">
      <c r="A94230" t="s">
        <v>161893</v>
      </c>
      <c r="B94230" t="s">
        <v>1110</v>
      </c>
      <c r="C94230" t="s">
        <v>95671</v>
      </c>
      <c r="D94230" t="s">
        <v>101443</v>
      </c>
      <c r="E94230" t="s">
        <v>159769</v>
      </c>
      <c r="F94230" t="s">
        <v>161797</v>
      </c>
      <c r="G94230" t="s">
        <v>161802</v>
      </c>
      <c r="H94230" t="s">
        <v>161845</v>
      </c>
      <c r="I94230" t="s">
        <v>295650</v>
      </c>
      <c r="J94230" t="s">
        <v>295651</v>
      </c>
      <c r="K94230" t="s">
        <v>161869</v>
      </c>
      <c r="L94230" t="s">
        <v>161869</v>
      </c>
      <c r="M94230" t="s">
        <v>161870</v>
      </c>
      <c r="N94230" t="s">
        <v>162359</v>
      </c>
      <c r="O94230" t="s">
        <v>164463</v>
      </c>
      <c r="P94230" t="s">
        <v>161900</v>
      </c>
      <c r="Q94230" t="s">
        <v>161933</v>
      </c>
    </row>
    <row r="94231" spans="1:17" x14ac:dyDescent="0.25">
      <c r="A94231" t="s">
        <v>161960</v>
      </c>
      <c r="B94231" t="s">
        <v>1382</v>
      </c>
      <c r="C94231" t="s">
        <v>95672</v>
      </c>
      <c r="D94231" t="s">
        <v>101445</v>
      </c>
      <c r="E94231" t="s">
        <v>159770</v>
      </c>
      <c r="F94231" t="s">
        <v>161799</v>
      </c>
      <c r="G94231" t="s">
        <v>161807</v>
      </c>
      <c r="H94231" t="s">
        <v>161844</v>
      </c>
      <c r="I94231" t="s">
        <v>161869</v>
      </c>
      <c r="J94231" t="s">
        <v>161869</v>
      </c>
      <c r="K94231" t="s">
        <v>161869</v>
      </c>
      <c r="L94231" t="s">
        <v>161858</v>
      </c>
      <c r="M94231" t="s">
        <v>161870</v>
      </c>
      <c r="O94231" t="s">
        <v>161894</v>
      </c>
      <c r="P94231" t="s">
        <v>161869</v>
      </c>
      <c r="Q94231" t="s">
        <v>161869</v>
      </c>
    </row>
    <row r="94232" spans="1:17" x14ac:dyDescent="0.25">
      <c r="A94232" t="s">
        <v>161922</v>
      </c>
      <c r="B94232" t="s">
        <v>866</v>
      </c>
      <c r="C94232" t="s">
        <v>95673</v>
      </c>
      <c r="D94232" t="s">
        <v>101443</v>
      </c>
      <c r="E94232" t="s">
        <v>159771</v>
      </c>
      <c r="F94232" t="s">
        <v>161798</v>
      </c>
      <c r="G94232" t="s">
        <v>161835</v>
      </c>
      <c r="H94232" t="s">
        <v>161839</v>
      </c>
      <c r="I94232" t="s">
        <v>295652</v>
      </c>
      <c r="J94232" t="s">
        <v>295653</v>
      </c>
      <c r="K94232" t="s">
        <v>161869</v>
      </c>
      <c r="L94232" t="s">
        <v>161869</v>
      </c>
      <c r="M94232" t="s">
        <v>161870</v>
      </c>
      <c r="N94232" t="s">
        <v>163931</v>
      </c>
      <c r="O94232" t="s">
        <v>168977</v>
      </c>
      <c r="P94232" t="s">
        <v>161927</v>
      </c>
      <c r="Q94232" t="s">
        <v>161927</v>
      </c>
    </row>
    <row r="94233" spans="1:17" x14ac:dyDescent="0.25">
      <c r="A94233" t="s">
        <v>161960</v>
      </c>
      <c r="B94233" t="s">
        <v>1247</v>
      </c>
      <c r="C94233" t="s">
        <v>95674</v>
      </c>
      <c r="D94233" t="s">
        <v>101443</v>
      </c>
      <c r="E94233" t="s">
        <v>118720</v>
      </c>
      <c r="F94233" t="s">
        <v>161799</v>
      </c>
      <c r="G94233" t="s">
        <v>161813</v>
      </c>
      <c r="H94233" t="s">
        <v>161845</v>
      </c>
      <c r="I94233" t="s">
        <v>295654</v>
      </c>
      <c r="J94233" t="s">
        <v>295655</v>
      </c>
      <c r="K94233" t="s">
        <v>161869</v>
      </c>
      <c r="L94233" t="s">
        <v>161869</v>
      </c>
      <c r="M94233" t="s">
        <v>161870</v>
      </c>
      <c r="N94233" t="s">
        <v>161938</v>
      </c>
      <c r="O94233" t="s">
        <v>178474</v>
      </c>
      <c r="P94233" t="s">
        <v>161927</v>
      </c>
      <c r="Q94233" t="s">
        <v>161986</v>
      </c>
    </row>
    <row r="94234" spans="1:17" x14ac:dyDescent="0.25">
      <c r="A94234" t="s">
        <v>162021</v>
      </c>
      <c r="B94234" t="s">
        <v>950</v>
      </c>
      <c r="C94234" t="s">
        <v>95675</v>
      </c>
      <c r="D94234" t="s">
        <v>101445</v>
      </c>
      <c r="E94234" t="s">
        <v>159772</v>
      </c>
      <c r="F94234" t="s">
        <v>161801</v>
      </c>
      <c r="G94234" t="s">
        <v>161804</v>
      </c>
      <c r="H94234" t="s">
        <v>161851</v>
      </c>
      <c r="I94234" t="s">
        <v>161869</v>
      </c>
      <c r="J94234" t="s">
        <v>161869</v>
      </c>
      <c r="K94234" t="s">
        <v>161869</v>
      </c>
      <c r="L94234" t="s">
        <v>161859</v>
      </c>
      <c r="M94234" t="s">
        <v>161870</v>
      </c>
      <c r="O94234" t="s">
        <v>161894</v>
      </c>
      <c r="P94234" t="s">
        <v>161869</v>
      </c>
      <c r="Q94234" t="s">
        <v>161869</v>
      </c>
    </row>
    <row r="94235" spans="1:17" x14ac:dyDescent="0.25">
      <c r="A94235" t="s">
        <v>161959</v>
      </c>
      <c r="B94235" t="s">
        <v>1421</v>
      </c>
      <c r="C94235" t="s">
        <v>95676</v>
      </c>
      <c r="D94235" t="s">
        <v>101443</v>
      </c>
      <c r="E94235" t="s">
        <v>104749</v>
      </c>
      <c r="F94235" t="s">
        <v>161798</v>
      </c>
      <c r="G94235" t="s">
        <v>161823</v>
      </c>
      <c r="H94235" t="s">
        <v>161839</v>
      </c>
      <c r="I94235" t="s">
        <v>295656</v>
      </c>
      <c r="J94235" t="s">
        <v>295657</v>
      </c>
      <c r="K94235" t="s">
        <v>161869</v>
      </c>
      <c r="L94235" t="s">
        <v>161869</v>
      </c>
      <c r="M94235" t="s">
        <v>161870</v>
      </c>
      <c r="N94235" t="s">
        <v>164581</v>
      </c>
      <c r="O94235" t="s">
        <v>167470</v>
      </c>
      <c r="P94235" t="s">
        <v>161986</v>
      </c>
      <c r="Q94235" t="s">
        <v>161927</v>
      </c>
    </row>
    <row r="94236" spans="1:17" x14ac:dyDescent="0.25">
      <c r="A94236" t="s">
        <v>162050</v>
      </c>
      <c r="B94236" t="s">
        <v>593</v>
      </c>
      <c r="C94236" t="s">
        <v>95677</v>
      </c>
      <c r="D94236" t="s">
        <v>101443</v>
      </c>
      <c r="E94236" t="s">
        <v>159773</v>
      </c>
      <c r="F94236" t="s">
        <v>161796</v>
      </c>
      <c r="G94236" t="s">
        <v>161819</v>
      </c>
      <c r="H94236" t="s">
        <v>161816</v>
      </c>
      <c r="I94236" t="s">
        <v>295658</v>
      </c>
      <c r="J94236" t="s">
        <v>295659</v>
      </c>
      <c r="K94236" t="s">
        <v>161869</v>
      </c>
      <c r="L94236" t="s">
        <v>161869</v>
      </c>
      <c r="M94236" t="s">
        <v>161870</v>
      </c>
      <c r="N94236" t="s">
        <v>163898</v>
      </c>
      <c r="O94236" t="s">
        <v>164359</v>
      </c>
      <c r="P94236" t="s">
        <v>161940</v>
      </c>
      <c r="Q94236" t="s">
        <v>161958</v>
      </c>
    </row>
    <row r="94237" spans="1:17" x14ac:dyDescent="0.25">
      <c r="A94237" t="s">
        <v>162003</v>
      </c>
      <c r="B94237" t="s">
        <v>984</v>
      </c>
      <c r="C94237" t="s">
        <v>95678</v>
      </c>
      <c r="D94237" t="s">
        <v>101443</v>
      </c>
      <c r="E94237" t="s">
        <v>155148</v>
      </c>
      <c r="F94237" t="s">
        <v>161797</v>
      </c>
      <c r="G94237" t="s">
        <v>161829</v>
      </c>
      <c r="H94237" t="s">
        <v>161812</v>
      </c>
      <c r="I94237" t="s">
        <v>295660</v>
      </c>
      <c r="J94237" t="s">
        <v>295661</v>
      </c>
      <c r="K94237" t="s">
        <v>161869</v>
      </c>
      <c r="L94237" t="s">
        <v>161869</v>
      </c>
      <c r="M94237" t="s">
        <v>161870</v>
      </c>
      <c r="N94237" t="s">
        <v>164241</v>
      </c>
      <c r="O94237" t="s">
        <v>164336</v>
      </c>
      <c r="P94237" t="s">
        <v>161965</v>
      </c>
      <c r="Q94237" t="s">
        <v>161947</v>
      </c>
    </row>
    <row r="94238" spans="1:17" x14ac:dyDescent="0.25">
      <c r="A94238" t="s">
        <v>162092</v>
      </c>
      <c r="B94238" t="s">
        <v>712</v>
      </c>
      <c r="C94238" t="s">
        <v>95679</v>
      </c>
      <c r="D94238" t="s">
        <v>101445</v>
      </c>
      <c r="E94238" t="s">
        <v>159774</v>
      </c>
      <c r="F94238" t="s">
        <v>161796</v>
      </c>
      <c r="G94238" t="s">
        <v>161843</v>
      </c>
      <c r="H94238" t="s">
        <v>161838</v>
      </c>
      <c r="I94238" t="s">
        <v>161869</v>
      </c>
      <c r="J94238" t="s">
        <v>161869</v>
      </c>
      <c r="K94238" t="s">
        <v>161869</v>
      </c>
      <c r="L94238" t="s">
        <v>161859</v>
      </c>
      <c r="M94238" t="s">
        <v>161870</v>
      </c>
      <c r="O94238" t="s">
        <v>161894</v>
      </c>
      <c r="P94238" t="s">
        <v>161869</v>
      </c>
      <c r="Q94238" t="s">
        <v>161869</v>
      </c>
    </row>
    <row r="94239" spans="1:17" x14ac:dyDescent="0.25">
      <c r="A94239" t="s">
        <v>161922</v>
      </c>
      <c r="B94239" t="s">
        <v>724</v>
      </c>
      <c r="C94239" t="s">
        <v>95680</v>
      </c>
      <c r="D94239" t="s">
        <v>101443</v>
      </c>
      <c r="E94239" t="s">
        <v>159492</v>
      </c>
      <c r="F94239" t="s">
        <v>161795</v>
      </c>
      <c r="G94239" t="s">
        <v>161839</v>
      </c>
      <c r="H94239" t="s">
        <v>161849</v>
      </c>
      <c r="I94239" t="s">
        <v>295662</v>
      </c>
      <c r="J94239" t="s">
        <v>295663</v>
      </c>
      <c r="K94239" t="s">
        <v>161869</v>
      </c>
      <c r="L94239" t="s">
        <v>161869</v>
      </c>
      <c r="M94239" t="s">
        <v>161870</v>
      </c>
      <c r="N94239" t="s">
        <v>163764</v>
      </c>
      <c r="O94239" t="s">
        <v>166908</v>
      </c>
      <c r="P94239" t="s">
        <v>161965</v>
      </c>
      <c r="Q94239" t="s">
        <v>161986</v>
      </c>
    </row>
    <row r="94240" spans="1:17" x14ac:dyDescent="0.25">
      <c r="A94240" t="s">
        <v>161993</v>
      </c>
      <c r="B94240" t="s">
        <v>1305</v>
      </c>
      <c r="C94240" t="s">
        <v>95681</v>
      </c>
      <c r="D94240" t="s">
        <v>101443</v>
      </c>
      <c r="E94240" t="s">
        <v>158389</v>
      </c>
      <c r="F94240" t="s">
        <v>161798</v>
      </c>
      <c r="G94240" t="s">
        <v>161835</v>
      </c>
      <c r="H94240" t="s">
        <v>161814</v>
      </c>
      <c r="I94240" t="s">
        <v>295664</v>
      </c>
      <c r="J94240" t="s">
        <v>295665</v>
      </c>
      <c r="K94240" t="s">
        <v>161869</v>
      </c>
      <c r="L94240" t="s">
        <v>161869</v>
      </c>
      <c r="M94240" t="s">
        <v>161870</v>
      </c>
      <c r="N94240" t="s">
        <v>162255</v>
      </c>
      <c r="O94240" t="s">
        <v>170378</v>
      </c>
      <c r="P94240" t="s">
        <v>161927</v>
      </c>
      <c r="Q94240" t="s">
        <v>161977</v>
      </c>
    </row>
    <row r="94241" spans="1:17" x14ac:dyDescent="0.25">
      <c r="A94241" t="s">
        <v>162300</v>
      </c>
      <c r="B94241" t="s">
        <v>1245</v>
      </c>
      <c r="C94241" t="s">
        <v>95682</v>
      </c>
      <c r="D94241" t="s">
        <v>101443</v>
      </c>
      <c r="E94241" t="s">
        <v>152861</v>
      </c>
      <c r="F94241" t="s">
        <v>161798</v>
      </c>
      <c r="G94241" t="s">
        <v>161825</v>
      </c>
      <c r="H94241" t="s">
        <v>161819</v>
      </c>
      <c r="I94241" t="s">
        <v>295666</v>
      </c>
      <c r="J94241" t="s">
        <v>295667</v>
      </c>
      <c r="K94241" t="s">
        <v>161869</v>
      </c>
      <c r="L94241" t="s">
        <v>161869</v>
      </c>
      <c r="M94241" t="s">
        <v>161870</v>
      </c>
      <c r="N94241" t="s">
        <v>164268</v>
      </c>
      <c r="O94241" t="s">
        <v>167536</v>
      </c>
      <c r="P94241" t="s">
        <v>161965</v>
      </c>
      <c r="Q94241" t="s">
        <v>161971</v>
      </c>
    </row>
    <row r="94242" spans="1:17" x14ac:dyDescent="0.25">
      <c r="A94242" t="s">
        <v>162124</v>
      </c>
      <c r="B94242" t="s">
        <v>1349</v>
      </c>
      <c r="C94242" t="s">
        <v>95683</v>
      </c>
      <c r="D94242" t="s">
        <v>101443</v>
      </c>
      <c r="E94242" t="s">
        <v>159775</v>
      </c>
      <c r="F94242" t="s">
        <v>161797</v>
      </c>
      <c r="G94242" t="s">
        <v>161850</v>
      </c>
      <c r="H94242" t="s">
        <v>161834</v>
      </c>
      <c r="I94242" t="s">
        <v>295668</v>
      </c>
      <c r="J94242" t="s">
        <v>295669</v>
      </c>
      <c r="K94242" t="s">
        <v>161869</v>
      </c>
      <c r="L94242" t="s">
        <v>161869</v>
      </c>
      <c r="M94242" t="s">
        <v>161870</v>
      </c>
      <c r="N94242" t="s">
        <v>164144</v>
      </c>
      <c r="O94242" t="s">
        <v>166054</v>
      </c>
      <c r="P94242" t="s">
        <v>161940</v>
      </c>
      <c r="Q94242" t="s">
        <v>161913</v>
      </c>
    </row>
    <row r="94243" spans="1:17" x14ac:dyDescent="0.25">
      <c r="A94243" t="s">
        <v>161895</v>
      </c>
      <c r="B94243" t="s">
        <v>135</v>
      </c>
      <c r="C94243" t="s">
        <v>95684</v>
      </c>
      <c r="D94243" t="s">
        <v>101443</v>
      </c>
      <c r="E94243" t="s">
        <v>113912</v>
      </c>
      <c r="F94243" t="s">
        <v>161798</v>
      </c>
      <c r="G94243" t="s">
        <v>161850</v>
      </c>
      <c r="H94243" t="s">
        <v>161815</v>
      </c>
      <c r="I94243" t="s">
        <v>295670</v>
      </c>
      <c r="J94243" t="s">
        <v>295671</v>
      </c>
      <c r="K94243" t="s">
        <v>161869</v>
      </c>
      <c r="L94243" t="s">
        <v>161869</v>
      </c>
      <c r="M94243" t="s">
        <v>161870</v>
      </c>
      <c r="N94243" t="s">
        <v>165495</v>
      </c>
      <c r="O94243" t="s">
        <v>165045</v>
      </c>
      <c r="P94243" t="s">
        <v>162033</v>
      </c>
      <c r="Q94243" t="s">
        <v>161977</v>
      </c>
    </row>
    <row r="94244" spans="1:17" x14ac:dyDescent="0.25">
      <c r="A94244" t="s">
        <v>162021</v>
      </c>
      <c r="B94244" t="s">
        <v>1216</v>
      </c>
      <c r="C94244" t="s">
        <v>95685</v>
      </c>
      <c r="D94244" t="s">
        <v>101443</v>
      </c>
      <c r="E94244" t="s">
        <v>122352</v>
      </c>
      <c r="F94244" t="s">
        <v>161799</v>
      </c>
      <c r="G94244" t="s">
        <v>161805</v>
      </c>
      <c r="H94244" t="s">
        <v>161834</v>
      </c>
      <c r="I94244" t="s">
        <v>295672</v>
      </c>
      <c r="J94244" t="s">
        <v>295673</v>
      </c>
      <c r="K94244" t="s">
        <v>161869</v>
      </c>
      <c r="L94244" t="s">
        <v>161869</v>
      </c>
      <c r="M94244" t="s">
        <v>161870</v>
      </c>
      <c r="N94244" t="s">
        <v>171743</v>
      </c>
      <c r="O94244" t="s">
        <v>170610</v>
      </c>
      <c r="P94244" t="s">
        <v>161940</v>
      </c>
      <c r="Q94244" t="s">
        <v>162074</v>
      </c>
    </row>
    <row r="94245" spans="1:17" x14ac:dyDescent="0.25">
      <c r="A94245" t="s">
        <v>162050</v>
      </c>
      <c r="B94245" t="s">
        <v>1313</v>
      </c>
      <c r="C94245" t="s">
        <v>95686</v>
      </c>
      <c r="D94245" t="s">
        <v>101443</v>
      </c>
      <c r="E94245" t="s">
        <v>123960</v>
      </c>
      <c r="F94245" t="s">
        <v>161799</v>
      </c>
      <c r="G94245" t="s">
        <v>161805</v>
      </c>
      <c r="H94245" t="s">
        <v>161807</v>
      </c>
      <c r="I94245" t="s">
        <v>295674</v>
      </c>
      <c r="J94245" t="s">
        <v>295675</v>
      </c>
      <c r="K94245" t="s">
        <v>161869</v>
      </c>
      <c r="L94245" t="s">
        <v>161869</v>
      </c>
      <c r="M94245" t="s">
        <v>161870</v>
      </c>
      <c r="N94245" t="s">
        <v>165451</v>
      </c>
      <c r="O94245" t="s">
        <v>163491</v>
      </c>
      <c r="P94245" t="s">
        <v>161927</v>
      </c>
      <c r="Q94245" t="s">
        <v>162074</v>
      </c>
    </row>
    <row r="94246" spans="1:17" x14ac:dyDescent="0.25">
      <c r="A94246" t="s">
        <v>161914</v>
      </c>
      <c r="B94246" t="s">
        <v>368</v>
      </c>
      <c r="C94246" t="s">
        <v>95687</v>
      </c>
      <c r="D94246" t="s">
        <v>101443</v>
      </c>
      <c r="E94246" t="s">
        <v>159776</v>
      </c>
      <c r="F94246" t="s">
        <v>161801</v>
      </c>
      <c r="G94246" t="s">
        <v>161823</v>
      </c>
      <c r="H94246" t="s">
        <v>161820</v>
      </c>
      <c r="I94246" t="s">
        <v>295676</v>
      </c>
      <c r="J94246" t="s">
        <v>295677</v>
      </c>
      <c r="K94246" t="s">
        <v>161869</v>
      </c>
      <c r="L94246" t="s">
        <v>161869</v>
      </c>
      <c r="M94246" t="s">
        <v>161870</v>
      </c>
      <c r="N94246" t="s">
        <v>166735</v>
      </c>
      <c r="O94246" t="s">
        <v>164414</v>
      </c>
      <c r="P94246" t="s">
        <v>162074</v>
      </c>
      <c r="Q94246" t="s">
        <v>161901</v>
      </c>
    </row>
    <row r="94247" spans="1:17" x14ac:dyDescent="0.25">
      <c r="A94247" t="s">
        <v>161928</v>
      </c>
      <c r="B94247" t="s">
        <v>24</v>
      </c>
      <c r="C94247" t="s">
        <v>95688</v>
      </c>
      <c r="D94247" t="s">
        <v>101443</v>
      </c>
      <c r="E94247" t="s">
        <v>131166</v>
      </c>
      <c r="F94247" t="s">
        <v>161801</v>
      </c>
      <c r="G94247" t="s">
        <v>161820</v>
      </c>
      <c r="H94247" t="s">
        <v>161826</v>
      </c>
      <c r="I94247" t="s">
        <v>295678</v>
      </c>
      <c r="J94247" t="s">
        <v>295679</v>
      </c>
      <c r="K94247" t="s">
        <v>161869</v>
      </c>
      <c r="L94247" t="s">
        <v>161869</v>
      </c>
      <c r="M94247" t="s">
        <v>161870</v>
      </c>
      <c r="N94247" t="s">
        <v>165482</v>
      </c>
      <c r="O94247" t="s">
        <v>163657</v>
      </c>
      <c r="P94247" t="s">
        <v>161927</v>
      </c>
      <c r="Q94247" t="s">
        <v>161953</v>
      </c>
    </row>
    <row r="94248" spans="1:17" x14ac:dyDescent="0.25">
      <c r="A94248" t="s">
        <v>162021</v>
      </c>
      <c r="B94248" t="s">
        <v>89</v>
      </c>
      <c r="C94248" t="s">
        <v>95689</v>
      </c>
      <c r="D94248" t="s">
        <v>101445</v>
      </c>
      <c r="E94248" t="s">
        <v>115231</v>
      </c>
      <c r="F94248" t="s">
        <v>161795</v>
      </c>
      <c r="G94248" t="s">
        <v>161838</v>
      </c>
      <c r="H94248" t="s">
        <v>161833</v>
      </c>
      <c r="I94248" t="s">
        <v>161869</v>
      </c>
      <c r="J94248" t="s">
        <v>161869</v>
      </c>
      <c r="K94248" t="s">
        <v>161869</v>
      </c>
      <c r="L94248" t="s">
        <v>161860</v>
      </c>
      <c r="M94248" t="s">
        <v>161870</v>
      </c>
      <c r="O94248" t="s">
        <v>161894</v>
      </c>
      <c r="P94248" t="s">
        <v>161869</v>
      </c>
      <c r="Q94248" t="s">
        <v>161869</v>
      </c>
    </row>
    <row r="94249" spans="1:17" x14ac:dyDescent="0.25">
      <c r="A94249" t="s">
        <v>162092</v>
      </c>
      <c r="B94249" t="s">
        <v>807</v>
      </c>
      <c r="C94249" t="s">
        <v>95690</v>
      </c>
      <c r="D94249" t="s">
        <v>101443</v>
      </c>
      <c r="E94249" t="s">
        <v>110459</v>
      </c>
      <c r="F94249" t="s">
        <v>161795</v>
      </c>
      <c r="G94249" t="s">
        <v>161847</v>
      </c>
      <c r="H94249" t="s">
        <v>161845</v>
      </c>
      <c r="I94249" t="s">
        <v>295680</v>
      </c>
      <c r="J94249" t="s">
        <v>295681</v>
      </c>
      <c r="K94249" t="s">
        <v>161869</v>
      </c>
      <c r="L94249" t="s">
        <v>161869</v>
      </c>
      <c r="M94249" t="s">
        <v>161870</v>
      </c>
      <c r="N94249" t="s">
        <v>166057</v>
      </c>
      <c r="O94249" t="s">
        <v>164963</v>
      </c>
      <c r="P94249" t="s">
        <v>161958</v>
      </c>
      <c r="Q94249" t="s">
        <v>161891</v>
      </c>
    </row>
    <row r="94250" spans="1:17" x14ac:dyDescent="0.25">
      <c r="A94250" t="s">
        <v>161928</v>
      </c>
      <c r="B94250" t="s">
        <v>1376</v>
      </c>
      <c r="C94250" t="s">
        <v>95691</v>
      </c>
      <c r="D94250" t="s">
        <v>101445</v>
      </c>
      <c r="E94250" t="s">
        <v>159777</v>
      </c>
      <c r="F94250" t="s">
        <v>161795</v>
      </c>
      <c r="G94250" t="s">
        <v>161803</v>
      </c>
      <c r="H94250" t="s">
        <v>161828</v>
      </c>
      <c r="I94250" t="s">
        <v>161869</v>
      </c>
      <c r="J94250" t="s">
        <v>161869</v>
      </c>
      <c r="K94250" t="s">
        <v>161869</v>
      </c>
      <c r="L94250" t="s">
        <v>161858</v>
      </c>
      <c r="M94250" t="s">
        <v>161870</v>
      </c>
      <c r="O94250" t="s">
        <v>161894</v>
      </c>
      <c r="P94250" t="s">
        <v>161869</v>
      </c>
      <c r="Q94250" t="s">
        <v>161869</v>
      </c>
    </row>
    <row r="94251" spans="1:17" x14ac:dyDescent="0.25">
      <c r="A94251" t="s">
        <v>161941</v>
      </c>
      <c r="B94251" t="s">
        <v>838</v>
      </c>
      <c r="C94251" t="s">
        <v>95692</v>
      </c>
      <c r="D94251" t="s">
        <v>101443</v>
      </c>
      <c r="E94251" t="s">
        <v>109257</v>
      </c>
      <c r="F94251" t="s">
        <v>161796</v>
      </c>
      <c r="G94251" t="s">
        <v>161823</v>
      </c>
      <c r="H94251" t="s">
        <v>161813</v>
      </c>
      <c r="I94251" t="s">
        <v>295682</v>
      </c>
      <c r="J94251" t="s">
        <v>295683</v>
      </c>
      <c r="K94251" t="s">
        <v>161869</v>
      </c>
      <c r="L94251" t="s">
        <v>161869</v>
      </c>
      <c r="M94251" t="s">
        <v>161870</v>
      </c>
      <c r="N94251" t="s">
        <v>162131</v>
      </c>
      <c r="O94251" t="s">
        <v>168890</v>
      </c>
      <c r="P94251" t="s">
        <v>161891</v>
      </c>
      <c r="Q94251" t="s">
        <v>161900</v>
      </c>
    </row>
    <row r="94252" spans="1:17" x14ac:dyDescent="0.25">
      <c r="A94252" t="s">
        <v>161928</v>
      </c>
      <c r="B94252" t="s">
        <v>1282</v>
      </c>
      <c r="C94252" t="s">
        <v>95693</v>
      </c>
      <c r="D94252" t="s">
        <v>101443</v>
      </c>
      <c r="E94252" t="s">
        <v>140635</v>
      </c>
      <c r="F94252" t="s">
        <v>161796</v>
      </c>
      <c r="G94252" t="s">
        <v>161805</v>
      </c>
      <c r="H94252" t="s">
        <v>161802</v>
      </c>
      <c r="I94252" t="s">
        <v>295684</v>
      </c>
      <c r="J94252" t="s">
        <v>295685</v>
      </c>
      <c r="K94252" t="s">
        <v>161869</v>
      </c>
      <c r="L94252" t="s">
        <v>161869</v>
      </c>
      <c r="M94252" t="s">
        <v>161870</v>
      </c>
      <c r="N94252" t="s">
        <v>164319</v>
      </c>
      <c r="O94252" t="s">
        <v>163820</v>
      </c>
      <c r="P94252" t="s">
        <v>161971</v>
      </c>
      <c r="Q94252" t="s">
        <v>161927</v>
      </c>
    </row>
    <row r="94253" spans="1:17" x14ac:dyDescent="0.25">
      <c r="A94253" t="s">
        <v>162021</v>
      </c>
      <c r="B94253" t="s">
        <v>255</v>
      </c>
      <c r="C94253" t="s">
        <v>95694</v>
      </c>
      <c r="D94253" t="s">
        <v>101445</v>
      </c>
      <c r="E94253" t="s">
        <v>159778</v>
      </c>
      <c r="F94253" t="s">
        <v>161801</v>
      </c>
      <c r="G94253" t="s">
        <v>161808</v>
      </c>
      <c r="H94253" t="s">
        <v>161820</v>
      </c>
      <c r="I94253" t="s">
        <v>161869</v>
      </c>
      <c r="J94253" t="s">
        <v>161869</v>
      </c>
      <c r="K94253" t="s">
        <v>161869</v>
      </c>
      <c r="L94253" t="s">
        <v>161858</v>
      </c>
      <c r="M94253" t="s">
        <v>161870</v>
      </c>
      <c r="O94253" t="s">
        <v>161894</v>
      </c>
      <c r="P94253" t="s">
        <v>161869</v>
      </c>
      <c r="Q94253" t="s">
        <v>161869</v>
      </c>
    </row>
    <row r="94254" spans="1:17" x14ac:dyDescent="0.25">
      <c r="A94254" t="s">
        <v>161960</v>
      </c>
      <c r="B94254" t="s">
        <v>679</v>
      </c>
      <c r="C94254" t="s">
        <v>95695</v>
      </c>
      <c r="D94254" t="s">
        <v>101443</v>
      </c>
      <c r="E94254" t="s">
        <v>151329</v>
      </c>
      <c r="F94254" t="s">
        <v>161800</v>
      </c>
      <c r="G94254" t="s">
        <v>161847</v>
      </c>
      <c r="H94254" t="s">
        <v>161805</v>
      </c>
      <c r="I94254" t="s">
        <v>295686</v>
      </c>
      <c r="J94254" t="s">
        <v>295687</v>
      </c>
      <c r="K94254" t="s">
        <v>161869</v>
      </c>
      <c r="L94254" t="s">
        <v>161869</v>
      </c>
      <c r="M94254" t="s">
        <v>161870</v>
      </c>
      <c r="N94254" t="s">
        <v>164165</v>
      </c>
      <c r="O94254" t="s">
        <v>165458</v>
      </c>
      <c r="P94254" t="s">
        <v>161907</v>
      </c>
      <c r="Q94254" t="s">
        <v>161965</v>
      </c>
    </row>
    <row r="94255" spans="1:17" x14ac:dyDescent="0.25">
      <c r="A94255" t="s">
        <v>162055</v>
      </c>
      <c r="B94255" t="s">
        <v>764</v>
      </c>
      <c r="C94255" t="s">
        <v>95696</v>
      </c>
      <c r="D94255" t="s">
        <v>101443</v>
      </c>
      <c r="E94255" t="s">
        <v>149501</v>
      </c>
      <c r="F94255" t="s">
        <v>161801</v>
      </c>
      <c r="G94255" t="s">
        <v>161847</v>
      </c>
      <c r="H94255" t="s">
        <v>161830</v>
      </c>
      <c r="I94255" t="s">
        <v>295688</v>
      </c>
      <c r="J94255" t="s">
        <v>295689</v>
      </c>
      <c r="K94255" t="s">
        <v>161869</v>
      </c>
      <c r="L94255" t="s">
        <v>161869</v>
      </c>
      <c r="M94255" t="s">
        <v>161870</v>
      </c>
      <c r="N94255" t="s">
        <v>165278</v>
      </c>
      <c r="O94255" t="s">
        <v>173581</v>
      </c>
      <c r="P94255" t="s">
        <v>161965</v>
      </c>
      <c r="Q94255" t="s">
        <v>161986</v>
      </c>
    </row>
    <row r="94256" spans="1:17" x14ac:dyDescent="0.25">
      <c r="A94256" t="s">
        <v>162124</v>
      </c>
      <c r="B94256" t="s">
        <v>769</v>
      </c>
      <c r="C94256" t="s">
        <v>95697</v>
      </c>
      <c r="D94256" t="s">
        <v>101443</v>
      </c>
      <c r="E94256" t="s">
        <v>159779</v>
      </c>
      <c r="F94256" t="s">
        <v>161796</v>
      </c>
      <c r="G94256" t="s">
        <v>161811</v>
      </c>
      <c r="H94256" t="s">
        <v>161826</v>
      </c>
      <c r="I94256" t="s">
        <v>295690</v>
      </c>
      <c r="J94256" t="s">
        <v>295691</v>
      </c>
      <c r="K94256" t="s">
        <v>161869</v>
      </c>
      <c r="L94256" t="s">
        <v>161869</v>
      </c>
      <c r="M94256" t="s">
        <v>161870</v>
      </c>
      <c r="N94256" t="s">
        <v>165434</v>
      </c>
      <c r="O94256" t="s">
        <v>168065</v>
      </c>
      <c r="P94256" t="s">
        <v>161965</v>
      </c>
      <c r="Q94256" t="s">
        <v>161927</v>
      </c>
    </row>
    <row r="94257" spans="1:17" x14ac:dyDescent="0.25">
      <c r="A94257" t="s">
        <v>161914</v>
      </c>
      <c r="B94257" t="s">
        <v>338</v>
      </c>
      <c r="C94257" t="s">
        <v>95698</v>
      </c>
      <c r="D94257" t="s">
        <v>101443</v>
      </c>
      <c r="E94257" t="s">
        <v>111811</v>
      </c>
      <c r="F94257" t="s">
        <v>161801</v>
      </c>
      <c r="G94257" t="s">
        <v>161822</v>
      </c>
      <c r="H94257" t="s">
        <v>161831</v>
      </c>
      <c r="I94257" t="s">
        <v>295692</v>
      </c>
      <c r="J94257" t="s">
        <v>295693</v>
      </c>
      <c r="K94257" t="s">
        <v>161869</v>
      </c>
      <c r="L94257" t="s">
        <v>161869</v>
      </c>
      <c r="M94257" t="s">
        <v>161870</v>
      </c>
      <c r="N94257" t="s">
        <v>163796</v>
      </c>
      <c r="O94257" t="s">
        <v>181326</v>
      </c>
      <c r="P94257" t="s">
        <v>161977</v>
      </c>
      <c r="Q94257" t="s">
        <v>161920</v>
      </c>
    </row>
    <row r="94258" spans="1:17" x14ac:dyDescent="0.25">
      <c r="A94258" t="s">
        <v>161935</v>
      </c>
      <c r="B94258" t="s">
        <v>962</v>
      </c>
      <c r="C94258" t="s">
        <v>95699</v>
      </c>
      <c r="D94258" t="s">
        <v>101443</v>
      </c>
      <c r="E94258" t="s">
        <v>159780</v>
      </c>
      <c r="F94258" t="s">
        <v>161796</v>
      </c>
      <c r="G94258" t="s">
        <v>161802</v>
      </c>
      <c r="H94258" t="s">
        <v>161814</v>
      </c>
      <c r="I94258" t="s">
        <v>295694</v>
      </c>
      <c r="J94258" t="s">
        <v>295695</v>
      </c>
      <c r="K94258" t="s">
        <v>161869</v>
      </c>
      <c r="L94258" t="s">
        <v>161869</v>
      </c>
      <c r="M94258" t="s">
        <v>161870</v>
      </c>
      <c r="N94258" t="s">
        <v>165473</v>
      </c>
      <c r="O94258" t="s">
        <v>170327</v>
      </c>
      <c r="P94258" t="s">
        <v>162020</v>
      </c>
      <c r="Q94258" t="s">
        <v>161986</v>
      </c>
    </row>
    <row r="94259" spans="1:17" x14ac:dyDescent="0.25">
      <c r="A94259" t="s">
        <v>161922</v>
      </c>
      <c r="B94259" t="s">
        <v>496</v>
      </c>
      <c r="C94259" t="s">
        <v>95700</v>
      </c>
      <c r="D94259" t="s">
        <v>101443</v>
      </c>
      <c r="E94259" t="s">
        <v>118482</v>
      </c>
      <c r="F94259" t="s">
        <v>161801</v>
      </c>
      <c r="G94259" t="s">
        <v>161824</v>
      </c>
      <c r="H94259" t="s">
        <v>161841</v>
      </c>
      <c r="I94259" t="s">
        <v>295696</v>
      </c>
      <c r="J94259" t="s">
        <v>295697</v>
      </c>
      <c r="K94259" t="s">
        <v>161869</v>
      </c>
      <c r="L94259" t="s">
        <v>161869</v>
      </c>
      <c r="M94259" t="s">
        <v>161870</v>
      </c>
      <c r="N94259" t="s">
        <v>162647</v>
      </c>
      <c r="O94259" t="s">
        <v>180079</v>
      </c>
      <c r="P94259" t="s">
        <v>161907</v>
      </c>
      <c r="Q94259" t="s">
        <v>161901</v>
      </c>
    </row>
    <row r="94260" spans="1:17" x14ac:dyDescent="0.25">
      <c r="A94260" t="s">
        <v>161987</v>
      </c>
      <c r="B94260" t="s">
        <v>1312</v>
      </c>
      <c r="C94260" t="s">
        <v>95701</v>
      </c>
      <c r="D94260" t="s">
        <v>101443</v>
      </c>
      <c r="E94260" t="s">
        <v>159781</v>
      </c>
      <c r="F94260" t="s">
        <v>161796</v>
      </c>
      <c r="G94260" t="s">
        <v>161808</v>
      </c>
      <c r="H94260" t="s">
        <v>161839</v>
      </c>
      <c r="I94260" t="s">
        <v>295698</v>
      </c>
      <c r="J94260" t="s">
        <v>295699</v>
      </c>
      <c r="K94260" t="s">
        <v>161869</v>
      </c>
      <c r="L94260" t="s">
        <v>161869</v>
      </c>
      <c r="M94260" t="s">
        <v>161870</v>
      </c>
      <c r="N94260" t="s">
        <v>163526</v>
      </c>
      <c r="O94260" t="s">
        <v>167835</v>
      </c>
      <c r="P94260" t="s">
        <v>161913</v>
      </c>
      <c r="Q94260" t="s">
        <v>161933</v>
      </c>
    </row>
    <row r="94261" spans="1:17" x14ac:dyDescent="0.25">
      <c r="A94261" t="s">
        <v>161960</v>
      </c>
      <c r="B94261" t="s">
        <v>571</v>
      </c>
      <c r="C94261" t="s">
        <v>95702</v>
      </c>
      <c r="D94261" t="s">
        <v>101443</v>
      </c>
      <c r="E94261" t="s">
        <v>124906</v>
      </c>
      <c r="F94261" t="s">
        <v>161798</v>
      </c>
      <c r="G94261" t="s">
        <v>161804</v>
      </c>
      <c r="H94261" t="s">
        <v>161848</v>
      </c>
      <c r="I94261" t="s">
        <v>295700</v>
      </c>
      <c r="J94261" t="s">
        <v>295701</v>
      </c>
      <c r="K94261" t="s">
        <v>161869</v>
      </c>
      <c r="L94261" t="s">
        <v>161869</v>
      </c>
      <c r="M94261" t="s">
        <v>161870</v>
      </c>
      <c r="N94261" t="s">
        <v>162959</v>
      </c>
      <c r="O94261" t="s">
        <v>168084</v>
      </c>
      <c r="P94261" t="s">
        <v>161977</v>
      </c>
      <c r="Q94261" t="s">
        <v>161933</v>
      </c>
    </row>
    <row r="94262" spans="1:17" x14ac:dyDescent="0.25">
      <c r="A94262" t="s">
        <v>161941</v>
      </c>
      <c r="B94262" t="s">
        <v>1041</v>
      </c>
      <c r="C94262" t="s">
        <v>95703</v>
      </c>
      <c r="D94262" t="s">
        <v>101443</v>
      </c>
      <c r="E94262" t="s">
        <v>147186</v>
      </c>
      <c r="F94262" t="s">
        <v>161798</v>
      </c>
      <c r="G94262" t="s">
        <v>161805</v>
      </c>
      <c r="H94262" t="s">
        <v>161829</v>
      </c>
      <c r="I94262" t="s">
        <v>295702</v>
      </c>
      <c r="J94262" t="s">
        <v>295703</v>
      </c>
      <c r="K94262" t="s">
        <v>161869</v>
      </c>
      <c r="L94262" t="s">
        <v>161869</v>
      </c>
      <c r="M94262" t="s">
        <v>161870</v>
      </c>
      <c r="N94262" t="s">
        <v>162927</v>
      </c>
      <c r="O94262" t="s">
        <v>169105</v>
      </c>
      <c r="P94262" t="s">
        <v>162033</v>
      </c>
      <c r="Q94262" t="s">
        <v>161977</v>
      </c>
    </row>
    <row r="94263" spans="1:17" x14ac:dyDescent="0.25">
      <c r="A94263" t="s">
        <v>161921</v>
      </c>
      <c r="B94263" t="s">
        <v>610</v>
      </c>
      <c r="C94263" t="s">
        <v>95704</v>
      </c>
      <c r="D94263" t="s">
        <v>101443</v>
      </c>
      <c r="E94263" t="s">
        <v>133804</v>
      </c>
      <c r="F94263" t="s">
        <v>161796</v>
      </c>
      <c r="G94263" t="s">
        <v>161820</v>
      </c>
      <c r="H94263" t="s">
        <v>161808</v>
      </c>
      <c r="I94263" t="s">
        <v>295704</v>
      </c>
      <c r="J94263" t="s">
        <v>295705</v>
      </c>
      <c r="K94263" t="s">
        <v>161869</v>
      </c>
      <c r="L94263" t="s">
        <v>161869</v>
      </c>
      <c r="M94263" t="s">
        <v>161870</v>
      </c>
      <c r="N94263" t="s">
        <v>162746</v>
      </c>
      <c r="O94263" t="s">
        <v>167517</v>
      </c>
      <c r="P94263" t="s">
        <v>161901</v>
      </c>
      <c r="Q94263" t="s">
        <v>161946</v>
      </c>
    </row>
    <row r="94264" spans="1:17" x14ac:dyDescent="0.25">
      <c r="A94264" t="s">
        <v>161967</v>
      </c>
      <c r="B94264" t="s">
        <v>81</v>
      </c>
      <c r="C94264" t="s">
        <v>95705</v>
      </c>
      <c r="D94264" t="s">
        <v>101443</v>
      </c>
      <c r="E94264" t="s">
        <v>159782</v>
      </c>
      <c r="F94264" t="s">
        <v>161795</v>
      </c>
      <c r="G94264" t="s">
        <v>161831</v>
      </c>
      <c r="H94264" t="s">
        <v>161816</v>
      </c>
      <c r="I94264" t="s">
        <v>295706</v>
      </c>
      <c r="J94264" t="s">
        <v>295707</v>
      </c>
      <c r="K94264" t="s">
        <v>161869</v>
      </c>
      <c r="L94264" t="s">
        <v>161869</v>
      </c>
      <c r="M94264" t="s">
        <v>161870</v>
      </c>
      <c r="N94264" t="s">
        <v>162841</v>
      </c>
      <c r="O94264" t="s">
        <v>162597</v>
      </c>
      <c r="P94264" t="s">
        <v>161920</v>
      </c>
      <c r="Q94264" t="s">
        <v>161907</v>
      </c>
    </row>
    <row r="94265" spans="1:17" x14ac:dyDescent="0.25">
      <c r="A94265" t="s">
        <v>161895</v>
      </c>
      <c r="B94265" t="s">
        <v>1338</v>
      </c>
      <c r="C94265" t="s">
        <v>95706</v>
      </c>
      <c r="D94265" t="s">
        <v>101443</v>
      </c>
      <c r="E94265" t="s">
        <v>145730</v>
      </c>
      <c r="F94265" t="s">
        <v>161796</v>
      </c>
      <c r="G94265" t="s">
        <v>161828</v>
      </c>
      <c r="H94265" t="s">
        <v>161810</v>
      </c>
      <c r="I94265" t="s">
        <v>295708</v>
      </c>
      <c r="J94265" t="s">
        <v>295709</v>
      </c>
      <c r="K94265" t="s">
        <v>161869</v>
      </c>
      <c r="L94265" t="s">
        <v>161869</v>
      </c>
      <c r="M94265" t="s">
        <v>161870</v>
      </c>
      <c r="N94265" t="s">
        <v>163938</v>
      </c>
      <c r="O94265" t="s">
        <v>175840</v>
      </c>
      <c r="P94265" t="s">
        <v>161940</v>
      </c>
      <c r="Q94265" t="s">
        <v>161907</v>
      </c>
    </row>
    <row r="94266" spans="1:17" x14ac:dyDescent="0.25">
      <c r="A94266" t="s">
        <v>161998</v>
      </c>
      <c r="B94266" t="s">
        <v>207</v>
      </c>
      <c r="C94266" t="s">
        <v>95707</v>
      </c>
      <c r="D94266" t="s">
        <v>101443</v>
      </c>
      <c r="E94266" t="s">
        <v>159783</v>
      </c>
      <c r="F94266" t="s">
        <v>161797</v>
      </c>
      <c r="G94266" t="s">
        <v>161838</v>
      </c>
      <c r="H94266" t="s">
        <v>161831</v>
      </c>
      <c r="I94266" t="s">
        <v>295710</v>
      </c>
      <c r="J94266" t="s">
        <v>295711</v>
      </c>
      <c r="K94266" t="s">
        <v>161869</v>
      </c>
      <c r="L94266" t="s">
        <v>161869</v>
      </c>
      <c r="M94266" t="s">
        <v>161870</v>
      </c>
      <c r="N94266" t="s">
        <v>162147</v>
      </c>
      <c r="O94266" t="s">
        <v>164592</v>
      </c>
      <c r="P94266" t="s">
        <v>161946</v>
      </c>
      <c r="Q94266" t="s">
        <v>161947</v>
      </c>
    </row>
    <row r="94267" spans="1:17" x14ac:dyDescent="0.25">
      <c r="A94267" t="s">
        <v>161908</v>
      </c>
      <c r="B94267" t="s">
        <v>1294</v>
      </c>
      <c r="C94267" t="s">
        <v>95708</v>
      </c>
      <c r="D94267" t="s">
        <v>101443</v>
      </c>
      <c r="E94267" t="s">
        <v>159784</v>
      </c>
      <c r="F94267" t="s">
        <v>161795</v>
      </c>
      <c r="G94267" t="s">
        <v>161835</v>
      </c>
      <c r="H94267" t="s">
        <v>161848</v>
      </c>
      <c r="I94267" t="s">
        <v>295712</v>
      </c>
      <c r="J94267" t="s">
        <v>295713</v>
      </c>
      <c r="K94267" t="s">
        <v>161869</v>
      </c>
      <c r="L94267" t="s">
        <v>161869</v>
      </c>
      <c r="M94267" t="s">
        <v>161870</v>
      </c>
      <c r="N94267" t="s">
        <v>162924</v>
      </c>
      <c r="O94267" t="s">
        <v>168128</v>
      </c>
      <c r="P94267" t="s">
        <v>161946</v>
      </c>
      <c r="Q94267" t="s">
        <v>161953</v>
      </c>
    </row>
    <row r="94268" spans="1:17" x14ac:dyDescent="0.25">
      <c r="A94268" t="s">
        <v>161914</v>
      </c>
      <c r="B94268" t="s">
        <v>1342</v>
      </c>
      <c r="C94268" t="s">
        <v>95709</v>
      </c>
      <c r="D94268" t="s">
        <v>101443</v>
      </c>
      <c r="E94268" t="s">
        <v>109216</v>
      </c>
      <c r="F94268" t="s">
        <v>161800</v>
      </c>
      <c r="G94268" t="s">
        <v>161824</v>
      </c>
      <c r="H94268" t="s">
        <v>161848</v>
      </c>
      <c r="I94268" t="s">
        <v>295714</v>
      </c>
      <c r="J94268" t="s">
        <v>295715</v>
      </c>
      <c r="K94268" t="s">
        <v>161869</v>
      </c>
      <c r="L94268" t="s">
        <v>161869</v>
      </c>
      <c r="M94268" t="s">
        <v>161870</v>
      </c>
      <c r="N94268" t="s">
        <v>162292</v>
      </c>
      <c r="O94268" t="s">
        <v>173322</v>
      </c>
      <c r="P94268" t="s">
        <v>161920</v>
      </c>
      <c r="Q94268" t="s">
        <v>161971</v>
      </c>
    </row>
    <row r="94269" spans="1:17" x14ac:dyDescent="0.25">
      <c r="A94269" t="s">
        <v>162021</v>
      </c>
      <c r="B94269" t="s">
        <v>795</v>
      </c>
      <c r="C94269" t="s">
        <v>95710</v>
      </c>
      <c r="D94269" t="s">
        <v>101443</v>
      </c>
      <c r="E94269" t="s">
        <v>112792</v>
      </c>
      <c r="F94269" t="s">
        <v>161797</v>
      </c>
      <c r="G94269" t="s">
        <v>161823</v>
      </c>
      <c r="H94269" t="s">
        <v>161850</v>
      </c>
      <c r="I94269" t="s">
        <v>295716</v>
      </c>
      <c r="J94269" t="s">
        <v>295717</v>
      </c>
      <c r="K94269" t="s">
        <v>161869</v>
      </c>
      <c r="L94269" t="s">
        <v>161869</v>
      </c>
      <c r="M94269" t="s">
        <v>161870</v>
      </c>
      <c r="N94269" t="s">
        <v>163229</v>
      </c>
      <c r="O94269" t="s">
        <v>169657</v>
      </c>
      <c r="P94269" t="s">
        <v>161953</v>
      </c>
      <c r="Q94269" t="s">
        <v>161965</v>
      </c>
    </row>
    <row r="94270" spans="1:17" x14ac:dyDescent="0.25">
      <c r="A94270" t="s">
        <v>161895</v>
      </c>
      <c r="B94270" t="s">
        <v>1094</v>
      </c>
      <c r="C94270" t="s">
        <v>95711</v>
      </c>
      <c r="D94270" t="s">
        <v>101443</v>
      </c>
      <c r="E94270" t="s">
        <v>159785</v>
      </c>
      <c r="F94270" t="s">
        <v>161798</v>
      </c>
      <c r="G94270" t="s">
        <v>161845</v>
      </c>
      <c r="H94270" t="s">
        <v>161802</v>
      </c>
      <c r="I94270" t="s">
        <v>295718</v>
      </c>
      <c r="J94270" t="s">
        <v>295719</v>
      </c>
      <c r="K94270" t="s">
        <v>161869</v>
      </c>
      <c r="L94270" t="s">
        <v>161869</v>
      </c>
      <c r="M94270" t="s">
        <v>161870</v>
      </c>
      <c r="N94270" t="s">
        <v>167447</v>
      </c>
      <c r="O94270" t="s">
        <v>166187</v>
      </c>
      <c r="P94270" t="s">
        <v>161900</v>
      </c>
      <c r="Q94270" t="s">
        <v>161965</v>
      </c>
    </row>
    <row r="94271" spans="1:17" x14ac:dyDescent="0.25">
      <c r="A94271" t="s">
        <v>162092</v>
      </c>
      <c r="B94271" t="s">
        <v>1414</v>
      </c>
      <c r="C94271" t="s">
        <v>95712</v>
      </c>
      <c r="D94271" t="s">
        <v>101443</v>
      </c>
      <c r="E94271" t="s">
        <v>151360</v>
      </c>
      <c r="F94271" t="s">
        <v>161801</v>
      </c>
      <c r="G94271" t="s">
        <v>161848</v>
      </c>
      <c r="H94271" t="s">
        <v>161835</v>
      </c>
      <c r="I94271" t="s">
        <v>295720</v>
      </c>
      <c r="J94271" t="s">
        <v>295721</v>
      </c>
      <c r="K94271" t="s">
        <v>161869</v>
      </c>
      <c r="L94271" t="s">
        <v>161869</v>
      </c>
      <c r="M94271" t="s">
        <v>161870</v>
      </c>
      <c r="N94271" t="s">
        <v>168503</v>
      </c>
      <c r="O94271" t="s">
        <v>173273</v>
      </c>
      <c r="P94271" t="s">
        <v>161986</v>
      </c>
      <c r="Q94271" t="s">
        <v>161920</v>
      </c>
    </row>
    <row r="94272" spans="1:17" x14ac:dyDescent="0.25">
      <c r="A94272" t="s">
        <v>162050</v>
      </c>
      <c r="B94272" t="s">
        <v>345</v>
      </c>
      <c r="C94272" t="s">
        <v>95713</v>
      </c>
      <c r="D94272" t="s">
        <v>101443</v>
      </c>
      <c r="E94272" t="s">
        <v>153788</v>
      </c>
      <c r="F94272" t="s">
        <v>161795</v>
      </c>
      <c r="G94272" t="s">
        <v>161832</v>
      </c>
      <c r="H94272" t="s">
        <v>161844</v>
      </c>
      <c r="I94272" t="s">
        <v>295722</v>
      </c>
      <c r="J94272" t="s">
        <v>295723</v>
      </c>
      <c r="K94272" t="s">
        <v>161869</v>
      </c>
      <c r="L94272" t="s">
        <v>161869</v>
      </c>
      <c r="M94272" t="s">
        <v>161870</v>
      </c>
      <c r="N94272" t="s">
        <v>162663</v>
      </c>
      <c r="O94272" t="s">
        <v>167324</v>
      </c>
      <c r="P94272" t="s">
        <v>161940</v>
      </c>
      <c r="Q94272" t="s">
        <v>162020</v>
      </c>
    </row>
    <row r="94273" spans="1:17" x14ac:dyDescent="0.25">
      <c r="A94273" t="s">
        <v>161967</v>
      </c>
      <c r="B94273" t="s">
        <v>547</v>
      </c>
      <c r="C94273" t="s">
        <v>95714</v>
      </c>
      <c r="D94273" t="s">
        <v>101443</v>
      </c>
      <c r="E94273" t="s">
        <v>126680</v>
      </c>
      <c r="F94273" t="s">
        <v>161796</v>
      </c>
      <c r="G94273" t="s">
        <v>161806</v>
      </c>
      <c r="H94273" t="s">
        <v>161818</v>
      </c>
      <c r="I94273" t="s">
        <v>295724</v>
      </c>
      <c r="J94273" t="s">
        <v>295725</v>
      </c>
      <c r="K94273" t="s">
        <v>161869</v>
      </c>
      <c r="L94273" t="s">
        <v>161869</v>
      </c>
      <c r="M94273" t="s">
        <v>161870</v>
      </c>
      <c r="N94273" t="s">
        <v>163386</v>
      </c>
      <c r="O94273" t="s">
        <v>166776</v>
      </c>
      <c r="P94273" t="s">
        <v>161907</v>
      </c>
      <c r="Q94273" t="s">
        <v>161892</v>
      </c>
    </row>
    <row r="94274" spans="1:17" x14ac:dyDescent="0.25">
      <c r="A94274" t="s">
        <v>161895</v>
      </c>
      <c r="B94274" t="s">
        <v>298</v>
      </c>
      <c r="C94274" t="s">
        <v>95715</v>
      </c>
      <c r="D94274" t="s">
        <v>101443</v>
      </c>
      <c r="E94274" t="s">
        <v>138191</v>
      </c>
      <c r="F94274" t="s">
        <v>161797</v>
      </c>
      <c r="G94274" t="s">
        <v>161822</v>
      </c>
      <c r="H94274" t="s">
        <v>161838</v>
      </c>
      <c r="I94274" t="s">
        <v>295726</v>
      </c>
      <c r="J94274" t="s">
        <v>295727</v>
      </c>
      <c r="K94274" t="s">
        <v>161869</v>
      </c>
      <c r="L94274" t="s">
        <v>161869</v>
      </c>
      <c r="M94274" t="s">
        <v>161870</v>
      </c>
      <c r="N94274" t="s">
        <v>162640</v>
      </c>
      <c r="O94274" t="s">
        <v>163223</v>
      </c>
      <c r="P94274" t="s">
        <v>161986</v>
      </c>
      <c r="Q94274" t="s">
        <v>161913</v>
      </c>
    </row>
    <row r="94275" spans="1:17" x14ac:dyDescent="0.25">
      <c r="A94275" t="s">
        <v>162083</v>
      </c>
      <c r="B94275" t="s">
        <v>1335</v>
      </c>
      <c r="C94275" t="s">
        <v>95716</v>
      </c>
      <c r="D94275" t="s">
        <v>101443</v>
      </c>
      <c r="E94275" t="s">
        <v>130217</v>
      </c>
      <c r="F94275" t="s">
        <v>161798</v>
      </c>
      <c r="G94275" t="s">
        <v>161843</v>
      </c>
      <c r="H94275" t="s">
        <v>161851</v>
      </c>
      <c r="I94275" t="s">
        <v>295728</v>
      </c>
      <c r="J94275" t="s">
        <v>295729</v>
      </c>
      <c r="K94275" t="s">
        <v>161869</v>
      </c>
      <c r="L94275" t="s">
        <v>161869</v>
      </c>
      <c r="M94275" t="s">
        <v>161870</v>
      </c>
      <c r="N94275" t="s">
        <v>164620</v>
      </c>
      <c r="O94275" t="s">
        <v>163509</v>
      </c>
      <c r="P94275" t="s">
        <v>161958</v>
      </c>
      <c r="Q94275" t="s">
        <v>161927</v>
      </c>
    </row>
    <row r="94276" spans="1:17" x14ac:dyDescent="0.25">
      <c r="A94276" t="s">
        <v>161934</v>
      </c>
      <c r="B94276" t="s">
        <v>390</v>
      </c>
      <c r="C94276" t="s">
        <v>95717</v>
      </c>
      <c r="D94276" t="s">
        <v>101443</v>
      </c>
      <c r="E94276" t="s">
        <v>143376</v>
      </c>
      <c r="F94276" t="s">
        <v>161795</v>
      </c>
      <c r="G94276" t="s">
        <v>161848</v>
      </c>
      <c r="H94276" t="s">
        <v>161827</v>
      </c>
      <c r="I94276" t="s">
        <v>295730</v>
      </c>
      <c r="J94276" t="s">
        <v>295731</v>
      </c>
      <c r="K94276" t="s">
        <v>161869</v>
      </c>
      <c r="L94276" t="s">
        <v>161869</v>
      </c>
      <c r="M94276" t="s">
        <v>161870</v>
      </c>
      <c r="N94276" t="s">
        <v>165434</v>
      </c>
      <c r="O94276" t="s">
        <v>163830</v>
      </c>
      <c r="P94276" t="s">
        <v>161927</v>
      </c>
      <c r="Q94276" t="s">
        <v>161901</v>
      </c>
    </row>
    <row r="94277" spans="1:17" x14ac:dyDescent="0.25">
      <c r="A94277" t="s">
        <v>161966</v>
      </c>
      <c r="B94277" t="s">
        <v>673</v>
      </c>
      <c r="C94277" t="s">
        <v>95718</v>
      </c>
      <c r="D94277" t="s">
        <v>101445</v>
      </c>
      <c r="E94277" t="s">
        <v>148164</v>
      </c>
      <c r="F94277" t="s">
        <v>161796</v>
      </c>
      <c r="G94277" t="s">
        <v>161822</v>
      </c>
      <c r="H94277" t="s">
        <v>161830</v>
      </c>
      <c r="I94277" t="s">
        <v>161869</v>
      </c>
      <c r="J94277" t="s">
        <v>161869</v>
      </c>
      <c r="K94277" t="s">
        <v>161869</v>
      </c>
      <c r="L94277" t="s">
        <v>161858</v>
      </c>
      <c r="M94277" t="s">
        <v>161870</v>
      </c>
      <c r="O94277" t="s">
        <v>161894</v>
      </c>
      <c r="P94277" t="s">
        <v>161869</v>
      </c>
      <c r="Q94277" t="s">
        <v>161869</v>
      </c>
    </row>
    <row r="94278" spans="1:17" x14ac:dyDescent="0.25">
      <c r="A94278" t="s">
        <v>162021</v>
      </c>
      <c r="B94278" t="s">
        <v>260</v>
      </c>
      <c r="C94278" t="s">
        <v>95719</v>
      </c>
      <c r="D94278" t="s">
        <v>101443</v>
      </c>
      <c r="E94278" t="s">
        <v>159786</v>
      </c>
      <c r="F94278" t="s">
        <v>161798</v>
      </c>
      <c r="G94278" t="s">
        <v>161836</v>
      </c>
      <c r="H94278" t="s">
        <v>161841</v>
      </c>
      <c r="I94278" t="s">
        <v>295732</v>
      </c>
      <c r="J94278" t="s">
        <v>295733</v>
      </c>
      <c r="K94278" t="s">
        <v>161869</v>
      </c>
      <c r="L94278" t="s">
        <v>161869</v>
      </c>
      <c r="M94278" t="s">
        <v>161870</v>
      </c>
      <c r="N94278" t="s">
        <v>179104</v>
      </c>
      <c r="O94278" t="s">
        <v>162015</v>
      </c>
      <c r="P94278" t="s">
        <v>161947</v>
      </c>
      <c r="Q94278" t="s">
        <v>161958</v>
      </c>
    </row>
    <row r="94279" spans="1:17" x14ac:dyDescent="0.25">
      <c r="A94279" t="s">
        <v>162021</v>
      </c>
      <c r="B94279" t="s">
        <v>104</v>
      </c>
      <c r="C94279" t="s">
        <v>95720</v>
      </c>
      <c r="D94279" t="s">
        <v>101445</v>
      </c>
      <c r="E94279" t="s">
        <v>142718</v>
      </c>
      <c r="F94279" t="s">
        <v>161800</v>
      </c>
      <c r="G94279" t="s">
        <v>161836</v>
      </c>
      <c r="H94279" t="s">
        <v>161839</v>
      </c>
      <c r="I94279" t="s">
        <v>161869</v>
      </c>
      <c r="J94279" t="s">
        <v>161869</v>
      </c>
      <c r="K94279" t="s">
        <v>161869</v>
      </c>
      <c r="L94279" t="s">
        <v>161857</v>
      </c>
      <c r="M94279" t="s">
        <v>161870</v>
      </c>
      <c r="O94279" t="s">
        <v>161894</v>
      </c>
      <c r="P94279" t="s">
        <v>161869</v>
      </c>
      <c r="Q94279" t="s">
        <v>161869</v>
      </c>
    </row>
    <row r="94280" spans="1:17" x14ac:dyDescent="0.25">
      <c r="A94280" t="s">
        <v>161893</v>
      </c>
      <c r="B94280" t="s">
        <v>1172</v>
      </c>
      <c r="C94280" t="s">
        <v>95721</v>
      </c>
      <c r="D94280" t="s">
        <v>101446</v>
      </c>
      <c r="E94280" t="s">
        <v>146183</v>
      </c>
      <c r="F94280" t="s">
        <v>161798</v>
      </c>
      <c r="G94280" t="s">
        <v>161813</v>
      </c>
      <c r="H94280" t="s">
        <v>161816</v>
      </c>
      <c r="I94280" t="s">
        <v>161869</v>
      </c>
      <c r="J94280" t="s">
        <v>161869</v>
      </c>
      <c r="K94280" t="s">
        <v>161855</v>
      </c>
      <c r="L94280" t="s">
        <v>161869</v>
      </c>
      <c r="M94280" t="s">
        <v>161870</v>
      </c>
      <c r="O94280" t="s">
        <v>161894</v>
      </c>
      <c r="P94280" t="s">
        <v>161869</v>
      </c>
      <c r="Q94280" t="s">
        <v>161869</v>
      </c>
    </row>
    <row r="94281" spans="1:17" x14ac:dyDescent="0.25">
      <c r="A94281" t="s">
        <v>161922</v>
      </c>
      <c r="B94281" t="s">
        <v>805</v>
      </c>
      <c r="C94281" t="s">
        <v>95722</v>
      </c>
      <c r="D94281" t="s">
        <v>101445</v>
      </c>
      <c r="E94281" t="s">
        <v>159787</v>
      </c>
      <c r="F94281" t="s">
        <v>161799</v>
      </c>
      <c r="G94281" t="s">
        <v>161829</v>
      </c>
      <c r="H94281" t="s">
        <v>161845</v>
      </c>
      <c r="I94281" t="s">
        <v>161869</v>
      </c>
      <c r="J94281" t="s">
        <v>161869</v>
      </c>
      <c r="K94281" t="s">
        <v>161869</v>
      </c>
      <c r="L94281" t="s">
        <v>161860</v>
      </c>
      <c r="M94281" t="s">
        <v>161870</v>
      </c>
      <c r="O94281" t="s">
        <v>161894</v>
      </c>
      <c r="P94281" t="s">
        <v>161869</v>
      </c>
      <c r="Q94281" t="s">
        <v>161869</v>
      </c>
    </row>
    <row r="94282" spans="1:17" x14ac:dyDescent="0.25">
      <c r="A94282" t="s">
        <v>161934</v>
      </c>
      <c r="B94282" t="s">
        <v>503</v>
      </c>
      <c r="C94282" t="s">
        <v>95723</v>
      </c>
      <c r="D94282" t="s">
        <v>101443</v>
      </c>
      <c r="E94282" t="s">
        <v>159788</v>
      </c>
      <c r="F94282" t="s">
        <v>161798</v>
      </c>
      <c r="G94282" t="s">
        <v>161830</v>
      </c>
      <c r="H94282" t="s">
        <v>161812</v>
      </c>
      <c r="I94282" t="s">
        <v>295734</v>
      </c>
      <c r="J94282" t="s">
        <v>295735</v>
      </c>
      <c r="K94282" t="s">
        <v>161869</v>
      </c>
      <c r="L94282" t="s">
        <v>161869</v>
      </c>
      <c r="M94282" t="s">
        <v>161870</v>
      </c>
      <c r="N94282" t="s">
        <v>170749</v>
      </c>
      <c r="O94282" t="s">
        <v>162471</v>
      </c>
      <c r="P94282" t="s">
        <v>161986</v>
      </c>
      <c r="Q94282" t="s">
        <v>161891</v>
      </c>
    </row>
    <row r="94283" spans="1:17" x14ac:dyDescent="0.25">
      <c r="A94283" t="s">
        <v>161941</v>
      </c>
      <c r="B94283" t="s">
        <v>1383</v>
      </c>
      <c r="C94283" t="s">
        <v>95724</v>
      </c>
      <c r="D94283" t="s">
        <v>101443</v>
      </c>
      <c r="E94283" t="s">
        <v>111043</v>
      </c>
      <c r="F94283" t="s">
        <v>161796</v>
      </c>
      <c r="G94283" t="s">
        <v>161824</v>
      </c>
      <c r="H94283" t="s">
        <v>161807</v>
      </c>
      <c r="I94283" t="s">
        <v>295736</v>
      </c>
      <c r="J94283" t="s">
        <v>295737</v>
      </c>
      <c r="K94283" t="s">
        <v>161869</v>
      </c>
      <c r="L94283" t="s">
        <v>161869</v>
      </c>
      <c r="M94283" t="s">
        <v>161870</v>
      </c>
      <c r="N94283" t="s">
        <v>163938</v>
      </c>
      <c r="O94283" t="s">
        <v>173667</v>
      </c>
      <c r="P94283" t="s">
        <v>161891</v>
      </c>
      <c r="Q94283" t="s">
        <v>161977</v>
      </c>
    </row>
    <row r="94284" spans="1:17" x14ac:dyDescent="0.25">
      <c r="A94284" t="s">
        <v>161998</v>
      </c>
      <c r="B94284" t="s">
        <v>400</v>
      </c>
      <c r="C94284" t="s">
        <v>95725</v>
      </c>
      <c r="D94284" t="s">
        <v>101445</v>
      </c>
      <c r="E94284" t="s">
        <v>159789</v>
      </c>
      <c r="F94284" t="s">
        <v>161801</v>
      </c>
      <c r="G94284" t="s">
        <v>161813</v>
      </c>
      <c r="H94284" t="s">
        <v>161839</v>
      </c>
      <c r="I94284" t="s">
        <v>161869</v>
      </c>
      <c r="J94284" t="s">
        <v>161869</v>
      </c>
      <c r="K94284" t="s">
        <v>161869</v>
      </c>
      <c r="L94284" t="s">
        <v>161858</v>
      </c>
      <c r="M94284" t="s">
        <v>161870</v>
      </c>
      <c r="O94284" t="s">
        <v>161894</v>
      </c>
      <c r="P94284" t="s">
        <v>161869</v>
      </c>
      <c r="Q94284" t="s">
        <v>161869</v>
      </c>
    </row>
    <row r="94285" spans="1:17" x14ac:dyDescent="0.25">
      <c r="A94285" t="s">
        <v>161960</v>
      </c>
      <c r="B94285" t="s">
        <v>813</v>
      </c>
      <c r="C94285" t="s">
        <v>95726</v>
      </c>
      <c r="D94285" t="s">
        <v>101445</v>
      </c>
      <c r="E94285" t="s">
        <v>150894</v>
      </c>
      <c r="F94285" t="s">
        <v>161800</v>
      </c>
      <c r="G94285" t="s">
        <v>161845</v>
      </c>
      <c r="H94285" t="s">
        <v>161831</v>
      </c>
      <c r="I94285" t="s">
        <v>161869</v>
      </c>
      <c r="J94285" t="s">
        <v>161869</v>
      </c>
      <c r="K94285" t="s">
        <v>161869</v>
      </c>
      <c r="L94285" t="s">
        <v>161858</v>
      </c>
      <c r="M94285" t="s">
        <v>161870</v>
      </c>
      <c r="O94285" t="s">
        <v>161894</v>
      </c>
      <c r="P94285" t="s">
        <v>161869</v>
      </c>
      <c r="Q94285" t="s">
        <v>161869</v>
      </c>
    </row>
    <row r="94286" spans="1:17" x14ac:dyDescent="0.25">
      <c r="A94286" t="s">
        <v>161928</v>
      </c>
      <c r="B94286" t="s">
        <v>617</v>
      </c>
      <c r="C94286" t="s">
        <v>95727</v>
      </c>
      <c r="D94286" t="s">
        <v>101443</v>
      </c>
      <c r="E94286" t="s">
        <v>131417</v>
      </c>
      <c r="F94286" t="s">
        <v>161801</v>
      </c>
      <c r="G94286" t="s">
        <v>161822</v>
      </c>
      <c r="H94286" t="s">
        <v>161818</v>
      </c>
      <c r="I94286" t="s">
        <v>295738</v>
      </c>
      <c r="J94286" t="s">
        <v>295739</v>
      </c>
      <c r="K94286" t="s">
        <v>161869</v>
      </c>
      <c r="L94286" t="s">
        <v>161869</v>
      </c>
      <c r="M94286" t="s">
        <v>161870</v>
      </c>
      <c r="N94286" t="s">
        <v>163964</v>
      </c>
      <c r="O94286" t="s">
        <v>175308</v>
      </c>
      <c r="P94286" t="s">
        <v>161891</v>
      </c>
      <c r="Q94286" t="s">
        <v>161977</v>
      </c>
    </row>
    <row r="94287" spans="1:17" x14ac:dyDescent="0.25">
      <c r="A94287" t="s">
        <v>161928</v>
      </c>
      <c r="B94287" t="s">
        <v>433</v>
      </c>
      <c r="C94287" t="s">
        <v>95728</v>
      </c>
      <c r="D94287" t="s">
        <v>101443</v>
      </c>
      <c r="E94287" t="s">
        <v>159790</v>
      </c>
      <c r="F94287" t="s">
        <v>161797</v>
      </c>
      <c r="G94287" t="s">
        <v>161839</v>
      </c>
      <c r="H94287" t="s">
        <v>161823</v>
      </c>
      <c r="I94287" t="s">
        <v>295740</v>
      </c>
      <c r="J94287" t="s">
        <v>295741</v>
      </c>
      <c r="K94287" t="s">
        <v>161869</v>
      </c>
      <c r="L94287" t="s">
        <v>161869</v>
      </c>
      <c r="M94287" t="s">
        <v>161870</v>
      </c>
      <c r="N94287" t="s">
        <v>163083</v>
      </c>
      <c r="O94287" t="s">
        <v>163971</v>
      </c>
      <c r="P94287" t="s">
        <v>161977</v>
      </c>
      <c r="Q94287" t="s">
        <v>161891</v>
      </c>
    </row>
    <row r="94288" spans="1:17" x14ac:dyDescent="0.25">
      <c r="A94288" t="s">
        <v>162003</v>
      </c>
      <c r="B94288" t="s">
        <v>1035</v>
      </c>
      <c r="C94288" t="s">
        <v>95729</v>
      </c>
      <c r="D94288" t="s">
        <v>101443</v>
      </c>
      <c r="E94288" t="s">
        <v>130706</v>
      </c>
      <c r="F94288" t="s">
        <v>161800</v>
      </c>
      <c r="G94288" t="s">
        <v>161831</v>
      </c>
      <c r="H94288" t="s">
        <v>161809</v>
      </c>
      <c r="I94288" t="s">
        <v>295742</v>
      </c>
      <c r="J94288" t="s">
        <v>295743</v>
      </c>
      <c r="K94288" t="s">
        <v>161869</v>
      </c>
      <c r="L94288" t="s">
        <v>161869</v>
      </c>
      <c r="M94288" t="s">
        <v>161870</v>
      </c>
      <c r="N94288" t="s">
        <v>165473</v>
      </c>
      <c r="O94288" t="s">
        <v>172348</v>
      </c>
      <c r="P94288" t="s">
        <v>162020</v>
      </c>
      <c r="Q94288" t="s">
        <v>161946</v>
      </c>
    </row>
    <row r="94289" spans="1:17" x14ac:dyDescent="0.25">
      <c r="A94289" t="s">
        <v>161941</v>
      </c>
      <c r="B94289" t="s">
        <v>508</v>
      </c>
      <c r="C94289" t="s">
        <v>95730</v>
      </c>
      <c r="D94289" t="s">
        <v>101446</v>
      </c>
      <c r="E94289" t="s">
        <v>159791</v>
      </c>
      <c r="F94289" t="s">
        <v>161796</v>
      </c>
      <c r="G94289" t="s">
        <v>161811</v>
      </c>
      <c r="H94289" t="s">
        <v>161848</v>
      </c>
      <c r="I94289" t="s">
        <v>161869</v>
      </c>
      <c r="J94289" t="s">
        <v>161869</v>
      </c>
      <c r="K94289" t="s">
        <v>161854</v>
      </c>
      <c r="L94289" t="s">
        <v>161869</v>
      </c>
      <c r="M94289" t="s">
        <v>161870</v>
      </c>
      <c r="O94289" t="s">
        <v>161894</v>
      </c>
      <c r="P94289" t="s">
        <v>161869</v>
      </c>
      <c r="Q94289" t="s">
        <v>161869</v>
      </c>
    </row>
    <row r="94290" spans="1:17" x14ac:dyDescent="0.25">
      <c r="A94290" t="s">
        <v>161893</v>
      </c>
      <c r="B94290" t="s">
        <v>1153</v>
      </c>
      <c r="C94290" t="s">
        <v>95731</v>
      </c>
      <c r="D94290" t="s">
        <v>101443</v>
      </c>
      <c r="E94290" t="s">
        <v>114475</v>
      </c>
      <c r="F94290" t="s">
        <v>161801</v>
      </c>
      <c r="G94290" t="s">
        <v>161811</v>
      </c>
      <c r="H94290" t="s">
        <v>161821</v>
      </c>
      <c r="I94290" t="s">
        <v>295744</v>
      </c>
      <c r="J94290" t="s">
        <v>295745</v>
      </c>
      <c r="K94290" t="s">
        <v>161869</v>
      </c>
      <c r="L94290" t="s">
        <v>161869</v>
      </c>
      <c r="M94290" t="s">
        <v>161870</v>
      </c>
      <c r="N94290" t="s">
        <v>170516</v>
      </c>
      <c r="O94290" t="s">
        <v>169402</v>
      </c>
      <c r="P94290" t="s">
        <v>161933</v>
      </c>
      <c r="Q94290" t="s">
        <v>161901</v>
      </c>
    </row>
    <row r="94291" spans="1:17" x14ac:dyDescent="0.25">
      <c r="A94291" t="s">
        <v>161967</v>
      </c>
      <c r="B94291" t="s">
        <v>540</v>
      </c>
      <c r="C94291" t="s">
        <v>95732</v>
      </c>
      <c r="D94291" t="s">
        <v>101446</v>
      </c>
      <c r="E94291" t="s">
        <v>159792</v>
      </c>
      <c r="F94291" t="s">
        <v>161797</v>
      </c>
      <c r="G94291" t="s">
        <v>161817</v>
      </c>
      <c r="H94291" t="s">
        <v>161805</v>
      </c>
      <c r="I94291" t="s">
        <v>161869</v>
      </c>
      <c r="J94291" t="s">
        <v>161869</v>
      </c>
      <c r="K94291" t="s">
        <v>161854</v>
      </c>
      <c r="L94291" t="s">
        <v>161869</v>
      </c>
      <c r="M94291" t="s">
        <v>161870</v>
      </c>
      <c r="O94291" t="s">
        <v>161894</v>
      </c>
      <c r="P94291" t="s">
        <v>161869</v>
      </c>
      <c r="Q94291" t="s">
        <v>161869</v>
      </c>
    </row>
    <row r="94292" spans="1:17" x14ac:dyDescent="0.25">
      <c r="A94292" t="s">
        <v>162021</v>
      </c>
      <c r="B94292" t="s">
        <v>652</v>
      </c>
      <c r="C94292" t="s">
        <v>95733</v>
      </c>
      <c r="D94292" t="s">
        <v>101443</v>
      </c>
      <c r="E94292" t="s">
        <v>132820</v>
      </c>
      <c r="F94292" t="s">
        <v>161795</v>
      </c>
      <c r="G94292" t="s">
        <v>161830</v>
      </c>
      <c r="H94292" t="s">
        <v>161824</v>
      </c>
      <c r="I94292" t="s">
        <v>295746</v>
      </c>
      <c r="J94292" t="s">
        <v>295747</v>
      </c>
      <c r="K94292" t="s">
        <v>161869</v>
      </c>
      <c r="L94292" t="s">
        <v>161869</v>
      </c>
      <c r="M94292" t="s">
        <v>161870</v>
      </c>
      <c r="N94292" t="s">
        <v>166901</v>
      </c>
      <c r="O94292" t="s">
        <v>163730</v>
      </c>
      <c r="P94292" t="s">
        <v>161940</v>
      </c>
      <c r="Q94292" t="s">
        <v>161946</v>
      </c>
    </row>
    <row r="94293" spans="1:17" x14ac:dyDescent="0.25">
      <c r="A94293" t="s">
        <v>161895</v>
      </c>
      <c r="B94293" t="s">
        <v>553</v>
      </c>
      <c r="C94293" t="s">
        <v>95734</v>
      </c>
      <c r="D94293" t="s">
        <v>101443</v>
      </c>
      <c r="E94293" t="s">
        <v>146315</v>
      </c>
      <c r="F94293" t="s">
        <v>161798</v>
      </c>
      <c r="G94293" t="s">
        <v>161823</v>
      </c>
      <c r="H94293" t="s">
        <v>161822</v>
      </c>
      <c r="I94293" t="s">
        <v>295748</v>
      </c>
      <c r="J94293" t="s">
        <v>295749</v>
      </c>
      <c r="K94293" t="s">
        <v>161869</v>
      </c>
      <c r="L94293" t="s">
        <v>161869</v>
      </c>
      <c r="M94293" t="s">
        <v>161870</v>
      </c>
      <c r="N94293" t="s">
        <v>165050</v>
      </c>
      <c r="O94293" t="s">
        <v>165293</v>
      </c>
      <c r="P94293" t="s">
        <v>161913</v>
      </c>
      <c r="Q94293" t="s">
        <v>161933</v>
      </c>
    </row>
    <row r="94294" spans="1:17" x14ac:dyDescent="0.25">
      <c r="A94294" t="s">
        <v>161941</v>
      </c>
      <c r="B94294" t="s">
        <v>480</v>
      </c>
      <c r="C94294" t="s">
        <v>95735</v>
      </c>
      <c r="D94294" t="s">
        <v>101443</v>
      </c>
      <c r="E94294" t="s">
        <v>120371</v>
      </c>
      <c r="F94294" t="s">
        <v>161800</v>
      </c>
      <c r="G94294" t="s">
        <v>161850</v>
      </c>
      <c r="H94294" t="s">
        <v>161836</v>
      </c>
      <c r="I94294" t="s">
        <v>295750</v>
      </c>
      <c r="J94294" t="s">
        <v>295751</v>
      </c>
      <c r="K94294" t="s">
        <v>161869</v>
      </c>
      <c r="L94294" t="s">
        <v>161869</v>
      </c>
      <c r="M94294" t="s">
        <v>161870</v>
      </c>
      <c r="N94294" t="s">
        <v>162761</v>
      </c>
      <c r="O94294" t="s">
        <v>176717</v>
      </c>
      <c r="P94294" t="s">
        <v>161947</v>
      </c>
      <c r="Q94294" t="s">
        <v>161920</v>
      </c>
    </row>
    <row r="94295" spans="1:17" x14ac:dyDescent="0.25">
      <c r="A94295" t="s">
        <v>161972</v>
      </c>
      <c r="B94295" t="s">
        <v>1172</v>
      </c>
      <c r="C94295" t="s">
        <v>95736</v>
      </c>
      <c r="D94295" t="s">
        <v>101443</v>
      </c>
      <c r="E94295" t="s">
        <v>158452</v>
      </c>
      <c r="F94295" t="s">
        <v>161799</v>
      </c>
      <c r="G94295" t="s">
        <v>161805</v>
      </c>
      <c r="H94295" t="s">
        <v>161808</v>
      </c>
      <c r="I94295" t="s">
        <v>295752</v>
      </c>
      <c r="J94295" t="s">
        <v>295753</v>
      </c>
      <c r="K94295" t="s">
        <v>161869</v>
      </c>
      <c r="L94295" t="s">
        <v>161869</v>
      </c>
      <c r="M94295" t="s">
        <v>161870</v>
      </c>
      <c r="N94295" t="s">
        <v>164869</v>
      </c>
      <c r="O94295" t="s">
        <v>181292</v>
      </c>
      <c r="P94295" t="s">
        <v>161913</v>
      </c>
      <c r="Q94295" t="s">
        <v>161891</v>
      </c>
    </row>
    <row r="94296" spans="1:17" x14ac:dyDescent="0.25">
      <c r="A94296" t="s">
        <v>162055</v>
      </c>
      <c r="B94296" t="s">
        <v>967</v>
      </c>
      <c r="C94296" t="s">
        <v>95737</v>
      </c>
      <c r="D94296" t="s">
        <v>101445</v>
      </c>
      <c r="E94296" t="s">
        <v>145273</v>
      </c>
      <c r="F94296" t="s">
        <v>161800</v>
      </c>
      <c r="G94296" t="s">
        <v>161837</v>
      </c>
      <c r="H94296" t="s">
        <v>161824</v>
      </c>
      <c r="I94296" t="s">
        <v>161869</v>
      </c>
      <c r="J94296" t="s">
        <v>161869</v>
      </c>
      <c r="K94296" t="s">
        <v>161869</v>
      </c>
      <c r="L94296" t="s">
        <v>161858</v>
      </c>
      <c r="M94296" t="s">
        <v>161870</v>
      </c>
      <c r="O94296" t="s">
        <v>161894</v>
      </c>
      <c r="P94296" t="s">
        <v>161869</v>
      </c>
      <c r="Q94296" t="s">
        <v>161869</v>
      </c>
    </row>
    <row r="94297" spans="1:17" x14ac:dyDescent="0.25">
      <c r="A94297" t="s">
        <v>161960</v>
      </c>
      <c r="B94297" t="s">
        <v>103</v>
      </c>
      <c r="C94297" t="s">
        <v>95738</v>
      </c>
      <c r="D94297" t="s">
        <v>101443</v>
      </c>
      <c r="E94297" t="s">
        <v>159793</v>
      </c>
      <c r="F94297" t="s">
        <v>161801</v>
      </c>
      <c r="G94297" t="s">
        <v>161835</v>
      </c>
      <c r="H94297" t="s">
        <v>161817</v>
      </c>
      <c r="I94297" t="s">
        <v>295754</v>
      </c>
      <c r="J94297" t="s">
        <v>295755</v>
      </c>
      <c r="K94297" t="s">
        <v>161869</v>
      </c>
      <c r="L94297" t="s">
        <v>161869</v>
      </c>
      <c r="M94297" t="s">
        <v>161870</v>
      </c>
      <c r="N94297" t="s">
        <v>164289</v>
      </c>
      <c r="O94297" t="s">
        <v>164951</v>
      </c>
      <c r="P94297" t="s">
        <v>161953</v>
      </c>
      <c r="Q94297" t="s">
        <v>161913</v>
      </c>
    </row>
    <row r="94298" spans="1:17" x14ac:dyDescent="0.25">
      <c r="A94298" t="s">
        <v>161928</v>
      </c>
      <c r="B94298" t="s">
        <v>631</v>
      </c>
      <c r="C94298" t="s">
        <v>95739</v>
      </c>
      <c r="D94298" t="s">
        <v>101443</v>
      </c>
      <c r="E94298" t="s">
        <v>159794</v>
      </c>
      <c r="F94298" t="s">
        <v>161795</v>
      </c>
      <c r="G94298" t="s">
        <v>161830</v>
      </c>
      <c r="H94298" t="s">
        <v>161832</v>
      </c>
      <c r="I94298" t="s">
        <v>295756</v>
      </c>
      <c r="J94298" t="s">
        <v>295757</v>
      </c>
      <c r="K94298" t="s">
        <v>161869</v>
      </c>
      <c r="L94298" t="s">
        <v>161869</v>
      </c>
      <c r="M94298" t="s">
        <v>161870</v>
      </c>
      <c r="N94298" t="s">
        <v>164826</v>
      </c>
      <c r="O94298" t="s">
        <v>163354</v>
      </c>
      <c r="P94298" t="s">
        <v>161947</v>
      </c>
      <c r="Q94298" t="s">
        <v>161986</v>
      </c>
    </row>
    <row r="94299" spans="1:17" x14ac:dyDescent="0.25">
      <c r="A94299" t="s">
        <v>161902</v>
      </c>
      <c r="B94299" t="s">
        <v>926</v>
      </c>
      <c r="C94299" t="s">
        <v>95740</v>
      </c>
      <c r="D94299" t="s">
        <v>101446</v>
      </c>
      <c r="E94299" t="s">
        <v>136138</v>
      </c>
      <c r="F94299" t="s">
        <v>161795</v>
      </c>
      <c r="G94299" t="s">
        <v>161816</v>
      </c>
      <c r="H94299" t="s">
        <v>161833</v>
      </c>
      <c r="I94299" t="s">
        <v>161869</v>
      </c>
      <c r="J94299" t="s">
        <v>161869</v>
      </c>
      <c r="K94299" t="s">
        <v>161856</v>
      </c>
      <c r="L94299" t="s">
        <v>161869</v>
      </c>
      <c r="M94299" t="s">
        <v>161870</v>
      </c>
      <c r="O94299" t="s">
        <v>161894</v>
      </c>
      <c r="P94299" t="s">
        <v>161869</v>
      </c>
      <c r="Q94299" t="s">
        <v>161869</v>
      </c>
    </row>
    <row r="94300" spans="1:17" x14ac:dyDescent="0.25">
      <c r="A94300" t="s">
        <v>161948</v>
      </c>
      <c r="B94300" t="s">
        <v>827</v>
      </c>
      <c r="C94300" t="s">
        <v>95741</v>
      </c>
      <c r="D94300" t="s">
        <v>101443</v>
      </c>
      <c r="E94300" t="s">
        <v>159687</v>
      </c>
      <c r="F94300" t="s">
        <v>161799</v>
      </c>
      <c r="G94300" t="s">
        <v>161825</v>
      </c>
      <c r="H94300" t="s">
        <v>161842</v>
      </c>
      <c r="I94300" t="s">
        <v>295758</v>
      </c>
      <c r="J94300" t="s">
        <v>295759</v>
      </c>
      <c r="K94300" t="s">
        <v>161869</v>
      </c>
      <c r="L94300" t="s">
        <v>161869</v>
      </c>
      <c r="M94300" t="s">
        <v>161870</v>
      </c>
      <c r="N94300" t="s">
        <v>164714</v>
      </c>
      <c r="O94300" t="s">
        <v>167236</v>
      </c>
      <c r="P94300" t="s">
        <v>161971</v>
      </c>
      <c r="Q94300" t="s">
        <v>161947</v>
      </c>
    </row>
    <row r="94301" spans="1:17" x14ac:dyDescent="0.25">
      <c r="A94301" t="s">
        <v>161987</v>
      </c>
      <c r="B94301" t="s">
        <v>441</v>
      </c>
      <c r="C94301" t="s">
        <v>95742</v>
      </c>
      <c r="D94301" t="s">
        <v>101443</v>
      </c>
      <c r="E94301" t="s">
        <v>102483</v>
      </c>
      <c r="F94301" t="s">
        <v>161800</v>
      </c>
      <c r="G94301" t="s">
        <v>161805</v>
      </c>
      <c r="H94301" t="s">
        <v>161838</v>
      </c>
      <c r="I94301" t="s">
        <v>295760</v>
      </c>
      <c r="J94301" t="s">
        <v>295761</v>
      </c>
      <c r="K94301" t="s">
        <v>161869</v>
      </c>
      <c r="L94301" t="s">
        <v>161869</v>
      </c>
      <c r="M94301" t="s">
        <v>161870</v>
      </c>
      <c r="N94301" t="s">
        <v>164581</v>
      </c>
      <c r="O94301" t="s">
        <v>162996</v>
      </c>
      <c r="P94301" t="s">
        <v>161940</v>
      </c>
      <c r="Q94301" t="s">
        <v>161933</v>
      </c>
    </row>
    <row r="94302" spans="1:17" x14ac:dyDescent="0.25">
      <c r="A94302" t="s">
        <v>162055</v>
      </c>
      <c r="B94302" t="s">
        <v>54</v>
      </c>
      <c r="C94302" t="s">
        <v>95743</v>
      </c>
      <c r="D94302" t="s">
        <v>101443</v>
      </c>
      <c r="E94302" t="s">
        <v>127132</v>
      </c>
      <c r="F94302" t="s">
        <v>161799</v>
      </c>
      <c r="G94302" t="s">
        <v>161828</v>
      </c>
      <c r="H94302" t="s">
        <v>161822</v>
      </c>
      <c r="I94302" t="s">
        <v>295762</v>
      </c>
      <c r="J94302" t="s">
        <v>295763</v>
      </c>
      <c r="K94302" t="s">
        <v>161869</v>
      </c>
      <c r="L94302" t="s">
        <v>161869</v>
      </c>
      <c r="M94302" t="s">
        <v>161870</v>
      </c>
      <c r="N94302" t="s">
        <v>164144</v>
      </c>
      <c r="O94302" t="s">
        <v>170190</v>
      </c>
      <c r="P94302" t="s">
        <v>161901</v>
      </c>
      <c r="Q94302" t="s">
        <v>161933</v>
      </c>
    </row>
    <row r="94303" spans="1:17" x14ac:dyDescent="0.25">
      <c r="A94303" t="s">
        <v>161998</v>
      </c>
      <c r="B94303" t="s">
        <v>431</v>
      </c>
      <c r="C94303" t="s">
        <v>95744</v>
      </c>
      <c r="D94303" t="s">
        <v>101443</v>
      </c>
      <c r="E94303" t="s">
        <v>159795</v>
      </c>
      <c r="F94303" t="s">
        <v>161796</v>
      </c>
      <c r="G94303" t="s">
        <v>161811</v>
      </c>
      <c r="H94303" t="s">
        <v>161850</v>
      </c>
      <c r="I94303" t="s">
        <v>295764</v>
      </c>
      <c r="J94303" t="s">
        <v>295765</v>
      </c>
      <c r="K94303" t="s">
        <v>161869</v>
      </c>
      <c r="L94303" t="s">
        <v>161869</v>
      </c>
      <c r="M94303" t="s">
        <v>161870</v>
      </c>
      <c r="N94303" t="s">
        <v>165165</v>
      </c>
      <c r="O94303" t="s">
        <v>164442</v>
      </c>
      <c r="P94303" t="s">
        <v>162020</v>
      </c>
      <c r="Q94303" t="s">
        <v>161953</v>
      </c>
    </row>
    <row r="94304" spans="1:17" x14ac:dyDescent="0.25">
      <c r="A94304" t="s">
        <v>161915</v>
      </c>
      <c r="B94304" t="s">
        <v>689</v>
      </c>
      <c r="C94304" t="s">
        <v>95745</v>
      </c>
      <c r="D94304" t="s">
        <v>101445</v>
      </c>
      <c r="E94304" t="s">
        <v>133839</v>
      </c>
      <c r="F94304" t="s">
        <v>161796</v>
      </c>
      <c r="G94304" t="s">
        <v>161820</v>
      </c>
      <c r="H94304" t="s">
        <v>161809</v>
      </c>
      <c r="I94304" t="s">
        <v>161869</v>
      </c>
      <c r="J94304" t="s">
        <v>161869</v>
      </c>
      <c r="K94304" t="s">
        <v>161869</v>
      </c>
      <c r="L94304" t="s">
        <v>161857</v>
      </c>
      <c r="M94304" t="s">
        <v>161870</v>
      </c>
      <c r="O94304" t="s">
        <v>161894</v>
      </c>
      <c r="P94304" t="s">
        <v>161869</v>
      </c>
      <c r="Q94304" t="s">
        <v>161869</v>
      </c>
    </row>
    <row r="94305" spans="1:17" x14ac:dyDescent="0.25">
      <c r="A94305" t="s">
        <v>161893</v>
      </c>
      <c r="B94305" t="s">
        <v>47</v>
      </c>
      <c r="C94305" t="s">
        <v>95746</v>
      </c>
      <c r="D94305" t="s">
        <v>101443</v>
      </c>
      <c r="E94305" t="s">
        <v>159796</v>
      </c>
      <c r="F94305" t="s">
        <v>161801</v>
      </c>
      <c r="G94305" t="s">
        <v>161835</v>
      </c>
      <c r="H94305" t="s">
        <v>161811</v>
      </c>
      <c r="I94305" t="s">
        <v>295766</v>
      </c>
      <c r="J94305" t="s">
        <v>295767</v>
      </c>
      <c r="K94305" t="s">
        <v>161869</v>
      </c>
      <c r="L94305" t="s">
        <v>161869</v>
      </c>
      <c r="M94305" t="s">
        <v>161870</v>
      </c>
      <c r="N94305" t="s">
        <v>164839</v>
      </c>
      <c r="O94305" t="s">
        <v>168355</v>
      </c>
      <c r="P94305" t="s">
        <v>161933</v>
      </c>
      <c r="Q94305" t="s">
        <v>161891</v>
      </c>
    </row>
    <row r="94306" spans="1:17" x14ac:dyDescent="0.25">
      <c r="A94306" t="s">
        <v>161886</v>
      </c>
      <c r="B94306" t="s">
        <v>900</v>
      </c>
      <c r="C94306" t="s">
        <v>95747</v>
      </c>
      <c r="D94306" t="s">
        <v>101443</v>
      </c>
      <c r="E94306" t="s">
        <v>130535</v>
      </c>
      <c r="F94306" t="s">
        <v>161801</v>
      </c>
      <c r="G94306" t="s">
        <v>161837</v>
      </c>
      <c r="H94306" t="s">
        <v>161850</v>
      </c>
      <c r="I94306" t="s">
        <v>295768</v>
      </c>
      <c r="J94306" t="s">
        <v>295769</v>
      </c>
      <c r="K94306" t="s">
        <v>161869</v>
      </c>
      <c r="L94306" t="s">
        <v>161869</v>
      </c>
      <c r="M94306" t="s">
        <v>161870</v>
      </c>
      <c r="N94306" t="s">
        <v>163615</v>
      </c>
      <c r="O94306" t="s">
        <v>170089</v>
      </c>
      <c r="P94306" t="s">
        <v>161907</v>
      </c>
      <c r="Q94306" t="s">
        <v>161901</v>
      </c>
    </row>
    <row r="94307" spans="1:17" x14ac:dyDescent="0.25">
      <c r="A94307" t="s">
        <v>161922</v>
      </c>
      <c r="B94307" t="s">
        <v>726</v>
      </c>
      <c r="C94307" t="s">
        <v>95748</v>
      </c>
      <c r="D94307" t="s">
        <v>101443</v>
      </c>
      <c r="E94307" t="s">
        <v>122760</v>
      </c>
      <c r="F94307" t="s">
        <v>161797</v>
      </c>
      <c r="G94307" t="s">
        <v>161844</v>
      </c>
      <c r="H94307" t="s">
        <v>161831</v>
      </c>
      <c r="I94307" t="s">
        <v>295770</v>
      </c>
      <c r="J94307" t="s">
        <v>295771</v>
      </c>
      <c r="K94307" t="s">
        <v>161869</v>
      </c>
      <c r="L94307" t="s">
        <v>161869</v>
      </c>
      <c r="M94307" t="s">
        <v>161870</v>
      </c>
      <c r="N94307" t="s">
        <v>163353</v>
      </c>
      <c r="O94307" t="s">
        <v>162429</v>
      </c>
      <c r="P94307" t="s">
        <v>161953</v>
      </c>
      <c r="Q94307" t="s">
        <v>161965</v>
      </c>
    </row>
    <row r="94308" spans="1:17" x14ac:dyDescent="0.25">
      <c r="A94308" t="s">
        <v>161987</v>
      </c>
      <c r="B94308" t="s">
        <v>980</v>
      </c>
      <c r="C94308" t="s">
        <v>95749</v>
      </c>
      <c r="D94308" t="s">
        <v>101443</v>
      </c>
      <c r="E94308" t="s">
        <v>159797</v>
      </c>
      <c r="F94308" t="s">
        <v>161798</v>
      </c>
      <c r="G94308" t="s">
        <v>161843</v>
      </c>
      <c r="H94308" t="s">
        <v>161810</v>
      </c>
      <c r="I94308" t="s">
        <v>295772</v>
      </c>
      <c r="J94308" t="s">
        <v>295773</v>
      </c>
      <c r="K94308" t="s">
        <v>161869</v>
      </c>
      <c r="L94308" t="s">
        <v>161869</v>
      </c>
      <c r="M94308" t="s">
        <v>161870</v>
      </c>
      <c r="N94308" t="s">
        <v>169783</v>
      </c>
      <c r="O94308" t="s">
        <v>162688</v>
      </c>
      <c r="P94308" t="s">
        <v>161900</v>
      </c>
      <c r="Q94308" t="s">
        <v>161907</v>
      </c>
    </row>
    <row r="94309" spans="1:17" x14ac:dyDescent="0.25">
      <c r="A94309" t="s">
        <v>161992</v>
      </c>
      <c r="B94309" t="s">
        <v>801</v>
      </c>
      <c r="C94309" t="s">
        <v>95750</v>
      </c>
      <c r="D94309" t="s">
        <v>101445</v>
      </c>
      <c r="E94309" t="s">
        <v>159798</v>
      </c>
      <c r="F94309" t="s">
        <v>161798</v>
      </c>
      <c r="G94309" t="s">
        <v>161842</v>
      </c>
      <c r="H94309" t="s">
        <v>161847</v>
      </c>
      <c r="I94309" t="s">
        <v>161869</v>
      </c>
      <c r="J94309" t="s">
        <v>161869</v>
      </c>
      <c r="K94309" t="s">
        <v>161869</v>
      </c>
      <c r="L94309" t="s">
        <v>161859</v>
      </c>
      <c r="M94309" t="s">
        <v>161870</v>
      </c>
      <c r="O94309" t="s">
        <v>161894</v>
      </c>
      <c r="P94309" t="s">
        <v>161869</v>
      </c>
      <c r="Q94309" t="s">
        <v>161869</v>
      </c>
    </row>
    <row r="94310" spans="1:17" x14ac:dyDescent="0.25">
      <c r="A94310" t="s">
        <v>161921</v>
      </c>
      <c r="B94310" t="s">
        <v>1162</v>
      </c>
      <c r="C94310" t="s">
        <v>95751</v>
      </c>
      <c r="D94310" t="s">
        <v>101443</v>
      </c>
      <c r="E94310" t="s">
        <v>122097</v>
      </c>
      <c r="F94310" t="s">
        <v>161795</v>
      </c>
      <c r="G94310" t="s">
        <v>161839</v>
      </c>
      <c r="H94310" t="s">
        <v>161840</v>
      </c>
      <c r="I94310" t="s">
        <v>295774</v>
      </c>
      <c r="J94310" t="s">
        <v>295775</v>
      </c>
      <c r="K94310" t="s">
        <v>161869</v>
      </c>
      <c r="L94310" t="s">
        <v>161869</v>
      </c>
      <c r="M94310" t="s">
        <v>161870</v>
      </c>
      <c r="N94310" t="s">
        <v>165985</v>
      </c>
      <c r="O94310" t="s">
        <v>168645</v>
      </c>
      <c r="P94310" t="s">
        <v>162033</v>
      </c>
      <c r="Q94310" t="s">
        <v>161940</v>
      </c>
    </row>
    <row r="94311" spans="1:17" x14ac:dyDescent="0.25">
      <c r="A94311" t="s">
        <v>162300</v>
      </c>
      <c r="B94311" t="s">
        <v>1145</v>
      </c>
      <c r="C94311" t="s">
        <v>95752</v>
      </c>
      <c r="D94311" t="s">
        <v>101443</v>
      </c>
      <c r="E94311" t="s">
        <v>159799</v>
      </c>
      <c r="F94311" t="s">
        <v>161801</v>
      </c>
      <c r="G94311" t="s">
        <v>161823</v>
      </c>
      <c r="H94311" t="s">
        <v>161826</v>
      </c>
      <c r="I94311" t="s">
        <v>295776</v>
      </c>
      <c r="J94311" t="s">
        <v>295777</v>
      </c>
      <c r="K94311" t="s">
        <v>161869</v>
      </c>
      <c r="L94311" t="s">
        <v>161869</v>
      </c>
      <c r="M94311" t="s">
        <v>161870</v>
      </c>
      <c r="N94311" t="s">
        <v>164307</v>
      </c>
      <c r="O94311" t="s">
        <v>164418</v>
      </c>
      <c r="P94311" t="s">
        <v>161986</v>
      </c>
      <c r="Q94311" t="s">
        <v>161900</v>
      </c>
    </row>
    <row r="94312" spans="1:17" x14ac:dyDescent="0.25">
      <c r="A94312" t="s">
        <v>161895</v>
      </c>
      <c r="B94312" t="s">
        <v>760</v>
      </c>
      <c r="C94312" t="s">
        <v>95753</v>
      </c>
      <c r="D94312" t="s">
        <v>101443</v>
      </c>
      <c r="E94312" t="s">
        <v>155267</v>
      </c>
      <c r="F94312" t="s">
        <v>161796</v>
      </c>
      <c r="G94312" t="s">
        <v>161822</v>
      </c>
      <c r="H94312" t="s">
        <v>161826</v>
      </c>
      <c r="I94312" t="s">
        <v>295778</v>
      </c>
      <c r="J94312" t="s">
        <v>295779</v>
      </c>
      <c r="K94312" t="s">
        <v>161869</v>
      </c>
      <c r="L94312" t="s">
        <v>161869</v>
      </c>
      <c r="M94312" t="s">
        <v>161870</v>
      </c>
      <c r="N94312" t="s">
        <v>167743</v>
      </c>
      <c r="O94312" t="s">
        <v>162111</v>
      </c>
      <c r="P94312" t="s">
        <v>161907</v>
      </c>
      <c r="Q94312" t="s">
        <v>161892</v>
      </c>
    </row>
    <row r="94313" spans="1:17" x14ac:dyDescent="0.25">
      <c r="A94313" t="s">
        <v>161966</v>
      </c>
      <c r="B94313" t="s">
        <v>1227</v>
      </c>
      <c r="C94313" t="s">
        <v>95754</v>
      </c>
      <c r="D94313" t="s">
        <v>101443</v>
      </c>
      <c r="E94313" t="s">
        <v>154902</v>
      </c>
      <c r="F94313" t="s">
        <v>161795</v>
      </c>
      <c r="G94313" t="s">
        <v>161804</v>
      </c>
      <c r="H94313" t="s">
        <v>161851</v>
      </c>
      <c r="I94313" t="s">
        <v>295780</v>
      </c>
      <c r="J94313" t="s">
        <v>295781</v>
      </c>
      <c r="K94313" t="s">
        <v>161869</v>
      </c>
      <c r="L94313" t="s">
        <v>161869</v>
      </c>
      <c r="M94313" t="s">
        <v>161870</v>
      </c>
      <c r="N94313" t="s">
        <v>162528</v>
      </c>
      <c r="O94313" t="s">
        <v>163562</v>
      </c>
      <c r="P94313" t="s">
        <v>161907</v>
      </c>
      <c r="Q94313" t="s">
        <v>161986</v>
      </c>
    </row>
    <row r="94314" spans="1:17" x14ac:dyDescent="0.25">
      <c r="A94314" t="s">
        <v>161941</v>
      </c>
      <c r="B94314" t="s">
        <v>310</v>
      </c>
      <c r="C94314" t="s">
        <v>95755</v>
      </c>
      <c r="D94314" t="s">
        <v>101443</v>
      </c>
      <c r="E94314" t="s">
        <v>159800</v>
      </c>
      <c r="F94314" t="s">
        <v>161795</v>
      </c>
      <c r="G94314" t="s">
        <v>161803</v>
      </c>
      <c r="H94314" t="s">
        <v>161843</v>
      </c>
      <c r="I94314" t="s">
        <v>295782</v>
      </c>
      <c r="J94314" t="s">
        <v>295783</v>
      </c>
      <c r="K94314" t="s">
        <v>161869</v>
      </c>
      <c r="L94314" t="s">
        <v>161869</v>
      </c>
      <c r="M94314" t="s">
        <v>161870</v>
      </c>
      <c r="N94314" t="s">
        <v>162044</v>
      </c>
      <c r="O94314" t="s">
        <v>169868</v>
      </c>
      <c r="P94314" t="s">
        <v>161965</v>
      </c>
      <c r="Q94314" t="s">
        <v>161953</v>
      </c>
    </row>
    <row r="94315" spans="1:17" x14ac:dyDescent="0.25">
      <c r="A94315" t="s">
        <v>162050</v>
      </c>
      <c r="B94315" t="s">
        <v>72</v>
      </c>
      <c r="C94315" t="s">
        <v>95756</v>
      </c>
      <c r="D94315" t="s">
        <v>101445</v>
      </c>
      <c r="E94315" t="s">
        <v>154892</v>
      </c>
      <c r="F94315" t="s">
        <v>161801</v>
      </c>
      <c r="G94315" t="s">
        <v>161818</v>
      </c>
      <c r="H94315" t="s">
        <v>161838</v>
      </c>
      <c r="I94315" t="s">
        <v>161869</v>
      </c>
      <c r="J94315" t="s">
        <v>161869</v>
      </c>
      <c r="K94315" t="s">
        <v>161869</v>
      </c>
      <c r="L94315" t="s">
        <v>161858</v>
      </c>
      <c r="M94315" t="s">
        <v>161870</v>
      </c>
      <c r="O94315" t="s">
        <v>161894</v>
      </c>
      <c r="P94315" t="s">
        <v>161869</v>
      </c>
      <c r="Q94315" t="s">
        <v>161869</v>
      </c>
    </row>
    <row r="94316" spans="1:17" x14ac:dyDescent="0.25">
      <c r="A94316" t="s">
        <v>161895</v>
      </c>
      <c r="B94316" t="s">
        <v>912</v>
      </c>
      <c r="C94316" t="s">
        <v>95757</v>
      </c>
      <c r="D94316" t="s">
        <v>101445</v>
      </c>
      <c r="E94316" t="s">
        <v>151858</v>
      </c>
      <c r="F94316" t="s">
        <v>161797</v>
      </c>
      <c r="G94316" t="s">
        <v>161845</v>
      </c>
      <c r="H94316" t="s">
        <v>161825</v>
      </c>
      <c r="I94316" t="s">
        <v>161869</v>
      </c>
      <c r="J94316" t="s">
        <v>161869</v>
      </c>
      <c r="K94316" t="s">
        <v>161869</v>
      </c>
      <c r="L94316" t="s">
        <v>161859</v>
      </c>
      <c r="M94316" t="s">
        <v>161870</v>
      </c>
      <c r="O94316" t="s">
        <v>161894</v>
      </c>
      <c r="P94316" t="s">
        <v>161869</v>
      </c>
      <c r="Q94316" t="s">
        <v>161869</v>
      </c>
    </row>
    <row r="94317" spans="1:17" x14ac:dyDescent="0.25">
      <c r="A94317" t="s">
        <v>161928</v>
      </c>
      <c r="B94317" t="s">
        <v>1038</v>
      </c>
      <c r="C94317" t="s">
        <v>95758</v>
      </c>
      <c r="D94317" t="s">
        <v>101443</v>
      </c>
      <c r="E94317" t="s">
        <v>159801</v>
      </c>
      <c r="F94317" t="s">
        <v>161796</v>
      </c>
      <c r="G94317" t="s">
        <v>161827</v>
      </c>
      <c r="H94317" t="s">
        <v>161805</v>
      </c>
      <c r="I94317" t="s">
        <v>295784</v>
      </c>
      <c r="J94317" t="s">
        <v>295785</v>
      </c>
      <c r="K94317" t="s">
        <v>161869</v>
      </c>
      <c r="L94317" t="s">
        <v>161869</v>
      </c>
      <c r="M94317" t="s">
        <v>161870</v>
      </c>
      <c r="N94317" t="s">
        <v>164029</v>
      </c>
      <c r="O94317" t="s">
        <v>178736</v>
      </c>
      <c r="P94317" t="s">
        <v>161913</v>
      </c>
      <c r="Q94317" t="s">
        <v>161958</v>
      </c>
    </row>
    <row r="94318" spans="1:17" x14ac:dyDescent="0.25">
      <c r="A94318" t="s">
        <v>161915</v>
      </c>
      <c r="B94318" t="s">
        <v>701</v>
      </c>
      <c r="C94318" t="s">
        <v>95759</v>
      </c>
      <c r="D94318" t="s">
        <v>101445</v>
      </c>
      <c r="E94318" t="s">
        <v>132975</v>
      </c>
      <c r="F94318" t="s">
        <v>161795</v>
      </c>
      <c r="G94318" t="s">
        <v>161816</v>
      </c>
      <c r="H94318" t="s">
        <v>161837</v>
      </c>
      <c r="I94318" t="s">
        <v>161869</v>
      </c>
      <c r="J94318" t="s">
        <v>161869</v>
      </c>
      <c r="K94318" t="s">
        <v>161869</v>
      </c>
      <c r="L94318" t="s">
        <v>161858</v>
      </c>
      <c r="M94318" t="s">
        <v>161870</v>
      </c>
      <c r="O94318" t="s">
        <v>161894</v>
      </c>
      <c r="P94318" t="s">
        <v>161869</v>
      </c>
      <c r="Q94318" t="s">
        <v>161869</v>
      </c>
    </row>
    <row r="94319" spans="1:17" x14ac:dyDescent="0.25">
      <c r="A94319" t="s">
        <v>161992</v>
      </c>
      <c r="B94319" t="s">
        <v>220</v>
      </c>
      <c r="C94319" t="s">
        <v>95760</v>
      </c>
      <c r="D94319" t="s">
        <v>101443</v>
      </c>
      <c r="E94319" t="s">
        <v>108804</v>
      </c>
      <c r="F94319" t="s">
        <v>161796</v>
      </c>
      <c r="G94319" t="s">
        <v>161804</v>
      </c>
      <c r="H94319" t="s">
        <v>161818</v>
      </c>
      <c r="I94319" t="s">
        <v>295786</v>
      </c>
      <c r="J94319" t="s">
        <v>295787</v>
      </c>
      <c r="K94319" t="s">
        <v>161869</v>
      </c>
      <c r="L94319" t="s">
        <v>161869</v>
      </c>
      <c r="M94319" t="s">
        <v>161870</v>
      </c>
      <c r="N94319" t="s">
        <v>163530</v>
      </c>
      <c r="O94319" t="s">
        <v>171233</v>
      </c>
      <c r="P94319" t="s">
        <v>162074</v>
      </c>
      <c r="Q94319" t="s">
        <v>161947</v>
      </c>
    </row>
    <row r="94320" spans="1:17" x14ac:dyDescent="0.25">
      <c r="A94320" t="s">
        <v>162055</v>
      </c>
      <c r="B94320" t="s">
        <v>1373</v>
      </c>
      <c r="C94320" t="s">
        <v>95761</v>
      </c>
      <c r="D94320" t="s">
        <v>101443</v>
      </c>
      <c r="E94320" t="s">
        <v>155216</v>
      </c>
      <c r="F94320" t="s">
        <v>161800</v>
      </c>
      <c r="G94320" t="s">
        <v>161817</v>
      </c>
      <c r="H94320" t="s">
        <v>161845</v>
      </c>
      <c r="I94320" t="s">
        <v>295788</v>
      </c>
      <c r="J94320" t="s">
        <v>295789</v>
      </c>
      <c r="K94320" t="s">
        <v>161869</v>
      </c>
      <c r="L94320" t="s">
        <v>161869</v>
      </c>
      <c r="M94320" t="s">
        <v>161870</v>
      </c>
      <c r="N94320" t="s">
        <v>161984</v>
      </c>
      <c r="O94320" t="s">
        <v>165010</v>
      </c>
      <c r="P94320" t="s">
        <v>161901</v>
      </c>
      <c r="Q94320" t="s">
        <v>161946</v>
      </c>
    </row>
    <row r="94321" spans="1:17" x14ac:dyDescent="0.25">
      <c r="A94321" t="s">
        <v>161908</v>
      </c>
      <c r="B94321" t="s">
        <v>410</v>
      </c>
      <c r="C94321" t="s">
        <v>95762</v>
      </c>
      <c r="D94321" t="s">
        <v>101445</v>
      </c>
      <c r="E94321" t="s">
        <v>159802</v>
      </c>
      <c r="F94321" t="s">
        <v>161796</v>
      </c>
      <c r="G94321" t="s">
        <v>161814</v>
      </c>
      <c r="H94321" t="s">
        <v>161810</v>
      </c>
      <c r="I94321" t="s">
        <v>161869</v>
      </c>
      <c r="J94321" t="s">
        <v>161869</v>
      </c>
      <c r="K94321" t="s">
        <v>161869</v>
      </c>
      <c r="L94321" t="s">
        <v>161859</v>
      </c>
      <c r="M94321" t="s">
        <v>161870</v>
      </c>
      <c r="O94321" t="s">
        <v>161894</v>
      </c>
      <c r="P94321" t="s">
        <v>161869</v>
      </c>
      <c r="Q94321" t="s">
        <v>161869</v>
      </c>
    </row>
    <row r="94322" spans="1:17" x14ac:dyDescent="0.25">
      <c r="A94322" t="s">
        <v>162003</v>
      </c>
      <c r="B94322" t="s">
        <v>996</v>
      </c>
      <c r="C94322" t="s">
        <v>95763</v>
      </c>
      <c r="D94322" t="s">
        <v>101443</v>
      </c>
      <c r="E94322" t="s">
        <v>122120</v>
      </c>
      <c r="F94322" t="s">
        <v>161800</v>
      </c>
      <c r="G94322" t="s">
        <v>161841</v>
      </c>
      <c r="H94322" t="s">
        <v>161818</v>
      </c>
      <c r="I94322" t="s">
        <v>295790</v>
      </c>
      <c r="J94322" t="s">
        <v>295791</v>
      </c>
      <c r="K94322" t="s">
        <v>161869</v>
      </c>
      <c r="L94322" t="s">
        <v>161869</v>
      </c>
      <c r="M94322" t="s">
        <v>161870</v>
      </c>
      <c r="N94322" t="s">
        <v>164335</v>
      </c>
      <c r="O94322" t="s">
        <v>163390</v>
      </c>
      <c r="P94322" t="s">
        <v>161958</v>
      </c>
      <c r="Q94322" t="s">
        <v>161913</v>
      </c>
    </row>
    <row r="94323" spans="1:17" x14ac:dyDescent="0.25">
      <c r="A94323" t="s">
        <v>161935</v>
      </c>
      <c r="B94323" t="s">
        <v>1110</v>
      </c>
      <c r="C94323" t="s">
        <v>95764</v>
      </c>
      <c r="D94323" t="s">
        <v>101443</v>
      </c>
      <c r="E94323" t="s">
        <v>142993</v>
      </c>
      <c r="F94323" t="s">
        <v>161801</v>
      </c>
      <c r="G94323" t="s">
        <v>161817</v>
      </c>
      <c r="H94323" t="s">
        <v>161807</v>
      </c>
      <c r="I94323" t="s">
        <v>295792</v>
      </c>
      <c r="J94323" t="s">
        <v>295793</v>
      </c>
      <c r="K94323" t="s">
        <v>161869</v>
      </c>
      <c r="L94323" t="s">
        <v>161869</v>
      </c>
      <c r="M94323" t="s">
        <v>161870</v>
      </c>
      <c r="N94323" t="s">
        <v>162521</v>
      </c>
      <c r="O94323" t="s">
        <v>174117</v>
      </c>
      <c r="P94323" t="s">
        <v>161907</v>
      </c>
      <c r="Q94323" t="s">
        <v>161920</v>
      </c>
    </row>
    <row r="94324" spans="1:17" x14ac:dyDescent="0.25">
      <c r="A94324" t="s">
        <v>161972</v>
      </c>
      <c r="B94324" t="s">
        <v>707</v>
      </c>
      <c r="C94324" t="s">
        <v>95765</v>
      </c>
      <c r="D94324" t="s">
        <v>101445</v>
      </c>
      <c r="E94324" t="s">
        <v>116482</v>
      </c>
      <c r="F94324" t="s">
        <v>161797</v>
      </c>
      <c r="G94324" t="s">
        <v>161838</v>
      </c>
      <c r="H94324" t="s">
        <v>161816</v>
      </c>
      <c r="I94324" t="s">
        <v>161869</v>
      </c>
      <c r="J94324" t="s">
        <v>161869</v>
      </c>
      <c r="K94324" t="s">
        <v>161869</v>
      </c>
      <c r="L94324" t="s">
        <v>161858</v>
      </c>
      <c r="M94324" t="s">
        <v>161870</v>
      </c>
      <c r="O94324" t="s">
        <v>161894</v>
      </c>
      <c r="P94324" t="s">
        <v>161869</v>
      </c>
      <c r="Q94324" t="s">
        <v>161869</v>
      </c>
    </row>
    <row r="94325" spans="1:17" x14ac:dyDescent="0.25">
      <c r="A94325" t="s">
        <v>161886</v>
      </c>
      <c r="B94325" t="s">
        <v>569</v>
      </c>
      <c r="C94325" t="s">
        <v>95766</v>
      </c>
      <c r="D94325" t="s">
        <v>101443</v>
      </c>
      <c r="E94325" t="s">
        <v>159803</v>
      </c>
      <c r="F94325" t="s">
        <v>161800</v>
      </c>
      <c r="G94325" t="s">
        <v>161840</v>
      </c>
      <c r="H94325" t="s">
        <v>161850</v>
      </c>
      <c r="I94325" t="s">
        <v>295794</v>
      </c>
      <c r="J94325" t="s">
        <v>295795</v>
      </c>
      <c r="K94325" t="s">
        <v>161869</v>
      </c>
      <c r="L94325" t="s">
        <v>161869</v>
      </c>
      <c r="M94325" t="s">
        <v>161870</v>
      </c>
      <c r="N94325" t="s">
        <v>162486</v>
      </c>
      <c r="O94325" t="s">
        <v>165608</v>
      </c>
      <c r="P94325" t="s">
        <v>161891</v>
      </c>
      <c r="Q94325" t="s">
        <v>161953</v>
      </c>
    </row>
    <row r="94326" spans="1:17" x14ac:dyDescent="0.25">
      <c r="A94326" t="s">
        <v>162092</v>
      </c>
      <c r="B94326" t="s">
        <v>343</v>
      </c>
      <c r="C94326" t="s">
        <v>95767</v>
      </c>
      <c r="D94326" t="s">
        <v>101443</v>
      </c>
      <c r="E94326" t="s">
        <v>159804</v>
      </c>
      <c r="F94326" t="s">
        <v>161800</v>
      </c>
      <c r="G94326" t="s">
        <v>161843</v>
      </c>
      <c r="H94326" t="s">
        <v>161841</v>
      </c>
      <c r="I94326" t="s">
        <v>295796</v>
      </c>
      <c r="J94326" t="s">
        <v>295797</v>
      </c>
      <c r="K94326" t="s">
        <v>161869</v>
      </c>
      <c r="L94326" t="s">
        <v>161869</v>
      </c>
      <c r="M94326" t="s">
        <v>161870</v>
      </c>
      <c r="N94326" t="s">
        <v>164151</v>
      </c>
      <c r="O94326" t="s">
        <v>174551</v>
      </c>
      <c r="P94326" t="s">
        <v>161901</v>
      </c>
      <c r="Q94326" t="s">
        <v>161913</v>
      </c>
    </row>
    <row r="94327" spans="1:17" x14ac:dyDescent="0.25">
      <c r="A94327" t="s">
        <v>161960</v>
      </c>
      <c r="B94327" t="s">
        <v>802</v>
      </c>
      <c r="C94327" t="s">
        <v>95768</v>
      </c>
      <c r="D94327" t="s">
        <v>101445</v>
      </c>
      <c r="E94327" t="s">
        <v>126115</v>
      </c>
      <c r="F94327" t="s">
        <v>161798</v>
      </c>
      <c r="G94327" t="s">
        <v>161823</v>
      </c>
      <c r="H94327" t="s">
        <v>161824</v>
      </c>
      <c r="I94327" t="s">
        <v>161869</v>
      </c>
      <c r="J94327" t="s">
        <v>161869</v>
      </c>
      <c r="K94327" t="s">
        <v>161869</v>
      </c>
      <c r="L94327" t="s">
        <v>161858</v>
      </c>
      <c r="M94327" t="s">
        <v>161870</v>
      </c>
      <c r="O94327" t="s">
        <v>161894</v>
      </c>
      <c r="P94327" t="s">
        <v>161869</v>
      </c>
      <c r="Q94327" t="s">
        <v>161869</v>
      </c>
    </row>
    <row r="94328" spans="1:17" x14ac:dyDescent="0.25">
      <c r="A94328" t="s">
        <v>161895</v>
      </c>
      <c r="B94328" t="s">
        <v>1419</v>
      </c>
      <c r="C94328" t="s">
        <v>95769</v>
      </c>
      <c r="D94328" t="s">
        <v>101443</v>
      </c>
      <c r="E94328" t="s">
        <v>124956</v>
      </c>
      <c r="F94328" t="s">
        <v>161801</v>
      </c>
      <c r="G94328" t="s">
        <v>161816</v>
      </c>
      <c r="H94328" t="s">
        <v>161808</v>
      </c>
      <c r="I94328" t="s">
        <v>295798</v>
      </c>
      <c r="J94328" t="s">
        <v>295799</v>
      </c>
      <c r="K94328" t="s">
        <v>161869</v>
      </c>
      <c r="L94328" t="s">
        <v>161869</v>
      </c>
      <c r="M94328" t="s">
        <v>161870</v>
      </c>
      <c r="N94328" t="s">
        <v>165421</v>
      </c>
      <c r="O94328" t="s">
        <v>166474</v>
      </c>
      <c r="P94328" t="s">
        <v>161965</v>
      </c>
      <c r="Q94328" t="s">
        <v>162033</v>
      </c>
    </row>
    <row r="94329" spans="1:17" x14ac:dyDescent="0.25">
      <c r="A94329" t="s">
        <v>161928</v>
      </c>
      <c r="B94329" t="s">
        <v>543</v>
      </c>
      <c r="C94329" t="s">
        <v>95770</v>
      </c>
      <c r="D94329" t="s">
        <v>101443</v>
      </c>
      <c r="E94329" t="s">
        <v>117631</v>
      </c>
      <c r="F94329" t="s">
        <v>161797</v>
      </c>
      <c r="G94329" t="s">
        <v>161815</v>
      </c>
      <c r="H94329" t="s">
        <v>161838</v>
      </c>
      <c r="I94329" t="s">
        <v>295800</v>
      </c>
      <c r="J94329" t="s">
        <v>295801</v>
      </c>
      <c r="K94329" t="s">
        <v>161869</v>
      </c>
      <c r="L94329" t="s">
        <v>161869</v>
      </c>
      <c r="M94329" t="s">
        <v>161870</v>
      </c>
      <c r="N94329" t="s">
        <v>162139</v>
      </c>
      <c r="O94329" t="s">
        <v>166489</v>
      </c>
      <c r="P94329" t="s">
        <v>161971</v>
      </c>
      <c r="Q94329" t="s">
        <v>161947</v>
      </c>
    </row>
    <row r="94330" spans="1:17" x14ac:dyDescent="0.25">
      <c r="A94330" t="s">
        <v>161893</v>
      </c>
      <c r="B94330" t="s">
        <v>1077</v>
      </c>
      <c r="C94330" t="s">
        <v>95771</v>
      </c>
      <c r="D94330" t="s">
        <v>101445</v>
      </c>
      <c r="E94330" t="s">
        <v>129708</v>
      </c>
      <c r="F94330" t="s">
        <v>161799</v>
      </c>
      <c r="G94330" t="s">
        <v>161817</v>
      </c>
      <c r="H94330" t="s">
        <v>161810</v>
      </c>
      <c r="I94330" t="s">
        <v>161869</v>
      </c>
      <c r="J94330" t="s">
        <v>161869</v>
      </c>
      <c r="K94330" t="s">
        <v>161869</v>
      </c>
      <c r="L94330" t="s">
        <v>161859</v>
      </c>
      <c r="M94330" t="s">
        <v>161870</v>
      </c>
      <c r="O94330" t="s">
        <v>161894</v>
      </c>
      <c r="P94330" t="s">
        <v>161869</v>
      </c>
      <c r="Q94330" t="s">
        <v>161869</v>
      </c>
    </row>
    <row r="94331" spans="1:17" x14ac:dyDescent="0.25">
      <c r="A94331" t="s">
        <v>161914</v>
      </c>
      <c r="B94331" t="s">
        <v>257</v>
      </c>
      <c r="C94331" t="s">
        <v>95772</v>
      </c>
      <c r="D94331" t="s">
        <v>101443</v>
      </c>
      <c r="E94331" t="s">
        <v>123187</v>
      </c>
      <c r="F94331" t="s">
        <v>161800</v>
      </c>
      <c r="G94331" t="s">
        <v>161837</v>
      </c>
      <c r="H94331" t="s">
        <v>161818</v>
      </c>
      <c r="I94331" t="s">
        <v>295802</v>
      </c>
      <c r="J94331" t="s">
        <v>295803</v>
      </c>
      <c r="K94331" t="s">
        <v>161869</v>
      </c>
      <c r="L94331" t="s">
        <v>161869</v>
      </c>
      <c r="M94331" t="s">
        <v>161870</v>
      </c>
      <c r="N94331" t="s">
        <v>164020</v>
      </c>
      <c r="O94331" t="s">
        <v>165237</v>
      </c>
      <c r="P94331" t="s">
        <v>161892</v>
      </c>
      <c r="Q94331" t="s">
        <v>161947</v>
      </c>
    </row>
    <row r="94332" spans="1:17" x14ac:dyDescent="0.25">
      <c r="A94332" t="s">
        <v>161921</v>
      </c>
      <c r="B94332" t="s">
        <v>898</v>
      </c>
      <c r="C94332" t="s">
        <v>95773</v>
      </c>
      <c r="D94332" t="s">
        <v>101443</v>
      </c>
      <c r="E94332" t="s">
        <v>150804</v>
      </c>
      <c r="F94332" t="s">
        <v>161799</v>
      </c>
      <c r="G94332" t="s">
        <v>161830</v>
      </c>
      <c r="H94332" t="s">
        <v>161818</v>
      </c>
      <c r="I94332" t="s">
        <v>295804</v>
      </c>
      <c r="J94332" t="s">
        <v>295805</v>
      </c>
      <c r="K94332" t="s">
        <v>161869</v>
      </c>
      <c r="L94332" t="s">
        <v>161869</v>
      </c>
      <c r="M94332" t="s">
        <v>161870</v>
      </c>
      <c r="N94332" t="s">
        <v>168853</v>
      </c>
      <c r="O94332" t="s">
        <v>167907</v>
      </c>
      <c r="P94332" t="s">
        <v>161901</v>
      </c>
      <c r="Q94332" t="s">
        <v>161958</v>
      </c>
    </row>
    <row r="94333" spans="1:17" x14ac:dyDescent="0.25">
      <c r="A94333" t="s">
        <v>161895</v>
      </c>
      <c r="B94333" t="s">
        <v>1227</v>
      </c>
      <c r="C94333" t="s">
        <v>95774</v>
      </c>
      <c r="D94333" t="s">
        <v>101446</v>
      </c>
      <c r="E94333" t="s">
        <v>156116</v>
      </c>
      <c r="F94333" t="s">
        <v>161799</v>
      </c>
      <c r="G94333" t="s">
        <v>161818</v>
      </c>
      <c r="H94333" t="s">
        <v>161837</v>
      </c>
      <c r="I94333" t="s">
        <v>161869</v>
      </c>
      <c r="J94333" t="s">
        <v>161869</v>
      </c>
      <c r="K94333" t="s">
        <v>161853</v>
      </c>
      <c r="L94333" t="s">
        <v>161869</v>
      </c>
      <c r="M94333" t="s">
        <v>161870</v>
      </c>
      <c r="O94333" t="s">
        <v>161894</v>
      </c>
      <c r="P94333" t="s">
        <v>161869</v>
      </c>
      <c r="Q94333" t="s">
        <v>161869</v>
      </c>
    </row>
    <row r="94334" spans="1:17" x14ac:dyDescent="0.25">
      <c r="A94334" t="s">
        <v>162050</v>
      </c>
      <c r="B94334" t="s">
        <v>465</v>
      </c>
      <c r="C94334" t="s">
        <v>95775</v>
      </c>
      <c r="D94334" t="s">
        <v>101443</v>
      </c>
      <c r="E94334" t="s">
        <v>112772</v>
      </c>
      <c r="F94334" t="s">
        <v>161800</v>
      </c>
      <c r="G94334" t="s">
        <v>161803</v>
      </c>
      <c r="H94334" t="s">
        <v>161837</v>
      </c>
      <c r="I94334" t="s">
        <v>295806</v>
      </c>
      <c r="J94334" t="s">
        <v>295807</v>
      </c>
      <c r="K94334" t="s">
        <v>161869</v>
      </c>
      <c r="L94334" t="s">
        <v>161869</v>
      </c>
      <c r="M94334" t="s">
        <v>161870</v>
      </c>
      <c r="N94334" t="s">
        <v>163406</v>
      </c>
      <c r="O94334" t="s">
        <v>175636</v>
      </c>
      <c r="P94334" t="s">
        <v>161986</v>
      </c>
      <c r="Q94334" t="s">
        <v>161891</v>
      </c>
    </row>
    <row r="94335" spans="1:17" x14ac:dyDescent="0.25">
      <c r="A94335" t="s">
        <v>161992</v>
      </c>
      <c r="B94335" t="s">
        <v>1101</v>
      </c>
      <c r="C94335" t="s">
        <v>95776</v>
      </c>
      <c r="D94335" t="s">
        <v>101443</v>
      </c>
      <c r="E94335" t="s">
        <v>159805</v>
      </c>
      <c r="F94335" t="s">
        <v>161796</v>
      </c>
      <c r="G94335" t="s">
        <v>161813</v>
      </c>
      <c r="H94335" t="s">
        <v>161848</v>
      </c>
      <c r="I94335" t="s">
        <v>295808</v>
      </c>
      <c r="J94335" t="s">
        <v>295809</v>
      </c>
      <c r="K94335" t="s">
        <v>161869</v>
      </c>
      <c r="L94335" t="s">
        <v>161869</v>
      </c>
      <c r="M94335" t="s">
        <v>161870</v>
      </c>
      <c r="N94335" t="s">
        <v>166951</v>
      </c>
      <c r="O94335" t="s">
        <v>171219</v>
      </c>
      <c r="P94335" t="s">
        <v>161947</v>
      </c>
      <c r="Q94335" t="s">
        <v>161892</v>
      </c>
    </row>
    <row r="94336" spans="1:17" x14ac:dyDescent="0.25">
      <c r="A94336" t="s">
        <v>161948</v>
      </c>
      <c r="B94336" t="s">
        <v>515</v>
      </c>
      <c r="C94336" t="s">
        <v>95777</v>
      </c>
      <c r="D94336" t="s">
        <v>101445</v>
      </c>
      <c r="E94336" t="s">
        <v>159806</v>
      </c>
      <c r="F94336" t="s">
        <v>161799</v>
      </c>
      <c r="G94336" t="s">
        <v>161844</v>
      </c>
      <c r="H94336" t="s">
        <v>161821</v>
      </c>
      <c r="I94336" t="s">
        <v>161869</v>
      </c>
      <c r="J94336" t="s">
        <v>161869</v>
      </c>
      <c r="K94336" t="s">
        <v>161869</v>
      </c>
      <c r="L94336" t="s">
        <v>161858</v>
      </c>
      <c r="M94336" t="s">
        <v>161870</v>
      </c>
      <c r="O94336" t="s">
        <v>161894</v>
      </c>
      <c r="P94336" t="s">
        <v>161869</v>
      </c>
      <c r="Q94336" t="s">
        <v>161869</v>
      </c>
    </row>
    <row r="94337" spans="1:17" x14ac:dyDescent="0.25">
      <c r="A94337" t="s">
        <v>161966</v>
      </c>
      <c r="B94337" t="s">
        <v>187</v>
      </c>
      <c r="C94337" t="s">
        <v>95778</v>
      </c>
      <c r="D94337" t="s">
        <v>101443</v>
      </c>
      <c r="E94337" t="s">
        <v>133106</v>
      </c>
      <c r="F94337" t="s">
        <v>161796</v>
      </c>
      <c r="G94337" t="s">
        <v>161811</v>
      </c>
      <c r="H94337" t="s">
        <v>161817</v>
      </c>
      <c r="I94337" t="s">
        <v>295810</v>
      </c>
      <c r="J94337" t="s">
        <v>295811</v>
      </c>
      <c r="K94337" t="s">
        <v>161869</v>
      </c>
      <c r="L94337" t="s">
        <v>161869</v>
      </c>
      <c r="M94337" t="s">
        <v>161870</v>
      </c>
      <c r="N94337" t="s">
        <v>178620</v>
      </c>
      <c r="O94337" t="s">
        <v>176786</v>
      </c>
      <c r="P94337" t="s">
        <v>161901</v>
      </c>
      <c r="Q94337" t="s">
        <v>161958</v>
      </c>
    </row>
    <row r="94338" spans="1:17" x14ac:dyDescent="0.25">
      <c r="A94338" t="s">
        <v>161941</v>
      </c>
      <c r="B94338" t="s">
        <v>1075</v>
      </c>
      <c r="C94338" t="s">
        <v>95779</v>
      </c>
      <c r="D94338" t="s">
        <v>101443</v>
      </c>
      <c r="E94338" t="s">
        <v>159807</v>
      </c>
      <c r="F94338" t="s">
        <v>161800</v>
      </c>
      <c r="G94338" t="s">
        <v>161811</v>
      </c>
      <c r="H94338" t="s">
        <v>161816</v>
      </c>
      <c r="I94338" t="s">
        <v>295812</v>
      </c>
      <c r="J94338" t="s">
        <v>295813</v>
      </c>
      <c r="K94338" t="s">
        <v>161869</v>
      </c>
      <c r="L94338" t="s">
        <v>161869</v>
      </c>
      <c r="M94338" t="s">
        <v>161870</v>
      </c>
      <c r="N94338" t="s">
        <v>162212</v>
      </c>
      <c r="O94338" t="s">
        <v>165368</v>
      </c>
      <c r="P94338" t="s">
        <v>162074</v>
      </c>
      <c r="Q94338" t="s">
        <v>161927</v>
      </c>
    </row>
    <row r="94339" spans="1:17" x14ac:dyDescent="0.25">
      <c r="A94339" t="s">
        <v>161948</v>
      </c>
      <c r="B94339" t="s">
        <v>805</v>
      </c>
      <c r="C94339" t="s">
        <v>95780</v>
      </c>
      <c r="D94339" t="s">
        <v>101443</v>
      </c>
      <c r="E94339" t="s">
        <v>128473</v>
      </c>
      <c r="F94339" t="s">
        <v>161800</v>
      </c>
      <c r="G94339" t="s">
        <v>161806</v>
      </c>
      <c r="H94339" t="s">
        <v>161846</v>
      </c>
      <c r="I94339" t="s">
        <v>295814</v>
      </c>
      <c r="J94339" t="s">
        <v>295815</v>
      </c>
      <c r="K94339" t="s">
        <v>161869</v>
      </c>
      <c r="L94339" t="s">
        <v>161869</v>
      </c>
      <c r="M94339" t="s">
        <v>161870</v>
      </c>
      <c r="N94339" t="s">
        <v>166924</v>
      </c>
      <c r="O94339" t="s">
        <v>163051</v>
      </c>
      <c r="P94339" t="s">
        <v>161920</v>
      </c>
      <c r="Q94339" t="s">
        <v>162033</v>
      </c>
    </row>
    <row r="94340" spans="1:17" x14ac:dyDescent="0.25">
      <c r="A94340" t="s">
        <v>162021</v>
      </c>
      <c r="B94340" t="s">
        <v>871</v>
      </c>
      <c r="C94340" t="s">
        <v>95781</v>
      </c>
      <c r="D94340" t="s">
        <v>101446</v>
      </c>
      <c r="E94340" t="s">
        <v>106345</v>
      </c>
      <c r="F94340" t="s">
        <v>161796</v>
      </c>
      <c r="G94340" t="s">
        <v>161812</v>
      </c>
      <c r="H94340" t="s">
        <v>161807</v>
      </c>
      <c r="I94340" t="s">
        <v>161869</v>
      </c>
      <c r="J94340" t="s">
        <v>161869</v>
      </c>
      <c r="K94340" t="s">
        <v>161855</v>
      </c>
      <c r="L94340" t="s">
        <v>161869</v>
      </c>
      <c r="M94340" t="s">
        <v>161870</v>
      </c>
      <c r="O94340" t="s">
        <v>161894</v>
      </c>
      <c r="P94340" t="s">
        <v>161869</v>
      </c>
      <c r="Q94340" t="s">
        <v>161869</v>
      </c>
    </row>
    <row r="94341" spans="1:17" x14ac:dyDescent="0.25">
      <c r="A94341" t="s">
        <v>161998</v>
      </c>
      <c r="B94341" t="s">
        <v>558</v>
      </c>
      <c r="C94341" t="s">
        <v>95782</v>
      </c>
      <c r="D94341" t="s">
        <v>101443</v>
      </c>
      <c r="E94341" t="s">
        <v>159808</v>
      </c>
      <c r="F94341" t="s">
        <v>161800</v>
      </c>
      <c r="G94341" t="s">
        <v>161827</v>
      </c>
      <c r="H94341" t="s">
        <v>161811</v>
      </c>
      <c r="I94341" t="s">
        <v>295816</v>
      </c>
      <c r="J94341" t="s">
        <v>295817</v>
      </c>
      <c r="K94341" t="s">
        <v>161869</v>
      </c>
      <c r="L94341" t="s">
        <v>161869</v>
      </c>
      <c r="M94341" t="s">
        <v>161870</v>
      </c>
      <c r="N94341" t="s">
        <v>163065</v>
      </c>
      <c r="O94341" t="s">
        <v>170785</v>
      </c>
      <c r="P94341" t="s">
        <v>161953</v>
      </c>
      <c r="Q94341" t="s">
        <v>161900</v>
      </c>
    </row>
    <row r="94342" spans="1:17" x14ac:dyDescent="0.25">
      <c r="A94342" t="s">
        <v>161967</v>
      </c>
      <c r="B94342" t="s">
        <v>139</v>
      </c>
      <c r="C94342" t="s">
        <v>95783</v>
      </c>
      <c r="D94342" t="s">
        <v>101443</v>
      </c>
      <c r="E94342" t="s">
        <v>132018</v>
      </c>
      <c r="F94342" t="s">
        <v>161800</v>
      </c>
      <c r="G94342" t="s">
        <v>161831</v>
      </c>
      <c r="H94342" t="s">
        <v>161834</v>
      </c>
      <c r="I94342" t="s">
        <v>295818</v>
      </c>
      <c r="J94342" t="s">
        <v>295819</v>
      </c>
      <c r="K94342" t="s">
        <v>161869</v>
      </c>
      <c r="L94342" t="s">
        <v>161869</v>
      </c>
      <c r="M94342" t="s">
        <v>161870</v>
      </c>
      <c r="N94342" t="s">
        <v>162886</v>
      </c>
      <c r="O94342" t="s">
        <v>165363</v>
      </c>
      <c r="P94342" t="s">
        <v>161892</v>
      </c>
      <c r="Q94342" t="s">
        <v>161891</v>
      </c>
    </row>
    <row r="94343" spans="1:17" x14ac:dyDescent="0.25">
      <c r="A94343" t="s">
        <v>162300</v>
      </c>
      <c r="B94343" t="s">
        <v>144</v>
      </c>
      <c r="C94343" t="s">
        <v>95784</v>
      </c>
      <c r="D94343" t="s">
        <v>101443</v>
      </c>
      <c r="E94343" t="s">
        <v>116203</v>
      </c>
      <c r="F94343" t="s">
        <v>161801</v>
      </c>
      <c r="G94343" t="s">
        <v>161820</v>
      </c>
      <c r="H94343" t="s">
        <v>161817</v>
      </c>
      <c r="I94343" t="s">
        <v>295820</v>
      </c>
      <c r="J94343" t="s">
        <v>295821</v>
      </c>
      <c r="K94343" t="s">
        <v>161869</v>
      </c>
      <c r="L94343" t="s">
        <v>161869</v>
      </c>
      <c r="M94343" t="s">
        <v>161870</v>
      </c>
      <c r="N94343" t="s">
        <v>162292</v>
      </c>
      <c r="O94343" t="s">
        <v>164606</v>
      </c>
      <c r="P94343" t="s">
        <v>161927</v>
      </c>
      <c r="Q94343" t="s">
        <v>161900</v>
      </c>
    </row>
    <row r="94344" spans="1:17" x14ac:dyDescent="0.25">
      <c r="A94344" t="s">
        <v>161886</v>
      </c>
      <c r="B94344" t="s">
        <v>738</v>
      </c>
      <c r="C94344" t="s">
        <v>95785</v>
      </c>
      <c r="D94344" t="s">
        <v>101446</v>
      </c>
      <c r="E94344" t="s">
        <v>149904</v>
      </c>
      <c r="F94344" t="s">
        <v>161801</v>
      </c>
      <c r="G94344" t="s">
        <v>161827</v>
      </c>
      <c r="H94344" t="s">
        <v>161844</v>
      </c>
      <c r="I94344" t="s">
        <v>161869</v>
      </c>
      <c r="J94344" t="s">
        <v>161869</v>
      </c>
      <c r="K94344" t="s">
        <v>161854</v>
      </c>
      <c r="L94344" t="s">
        <v>161869</v>
      </c>
      <c r="M94344" t="s">
        <v>161870</v>
      </c>
      <c r="O94344" t="s">
        <v>161894</v>
      </c>
      <c r="P94344" t="s">
        <v>161869</v>
      </c>
      <c r="Q94344" t="s">
        <v>161869</v>
      </c>
    </row>
    <row r="94345" spans="1:17" x14ac:dyDescent="0.25">
      <c r="A94345" t="s">
        <v>162021</v>
      </c>
      <c r="B94345" t="s">
        <v>259</v>
      </c>
      <c r="C94345" t="s">
        <v>95786</v>
      </c>
      <c r="D94345" t="s">
        <v>101443</v>
      </c>
      <c r="E94345" t="s">
        <v>159809</v>
      </c>
      <c r="F94345" t="s">
        <v>161800</v>
      </c>
      <c r="G94345" t="s">
        <v>161824</v>
      </c>
      <c r="H94345" t="s">
        <v>161851</v>
      </c>
      <c r="I94345" t="s">
        <v>295822</v>
      </c>
      <c r="J94345" t="s">
        <v>295823</v>
      </c>
      <c r="K94345" t="s">
        <v>161869</v>
      </c>
      <c r="L94345" t="s">
        <v>161869</v>
      </c>
      <c r="M94345" t="s">
        <v>161870</v>
      </c>
      <c r="N94345" t="s">
        <v>162786</v>
      </c>
      <c r="O94345" t="s">
        <v>164992</v>
      </c>
      <c r="P94345" t="s">
        <v>161965</v>
      </c>
      <c r="Q94345" t="s">
        <v>162033</v>
      </c>
    </row>
    <row r="94346" spans="1:17" x14ac:dyDescent="0.25">
      <c r="A94346" t="s">
        <v>161914</v>
      </c>
      <c r="B94346" t="s">
        <v>43</v>
      </c>
      <c r="C94346" t="s">
        <v>95787</v>
      </c>
      <c r="D94346" t="s">
        <v>101443</v>
      </c>
      <c r="E94346" t="s">
        <v>135785</v>
      </c>
      <c r="F94346" t="s">
        <v>161799</v>
      </c>
      <c r="G94346" t="s">
        <v>161841</v>
      </c>
      <c r="H94346" t="s">
        <v>161802</v>
      </c>
      <c r="I94346" t="s">
        <v>295824</v>
      </c>
      <c r="J94346" t="s">
        <v>295825</v>
      </c>
      <c r="K94346" t="s">
        <v>161869</v>
      </c>
      <c r="L94346" t="s">
        <v>161869</v>
      </c>
      <c r="M94346" t="s">
        <v>161870</v>
      </c>
      <c r="N94346" t="s">
        <v>166028</v>
      </c>
      <c r="O94346" t="s">
        <v>164602</v>
      </c>
      <c r="P94346" t="s">
        <v>161891</v>
      </c>
      <c r="Q94346" t="s">
        <v>161965</v>
      </c>
    </row>
    <row r="94347" spans="1:17" x14ac:dyDescent="0.25">
      <c r="A94347" t="s">
        <v>161914</v>
      </c>
      <c r="B94347" t="s">
        <v>852</v>
      </c>
      <c r="C94347" t="s">
        <v>95788</v>
      </c>
      <c r="D94347" t="s">
        <v>101445</v>
      </c>
      <c r="E94347" t="s">
        <v>159810</v>
      </c>
      <c r="F94347" t="s">
        <v>161801</v>
      </c>
      <c r="G94347" t="s">
        <v>161811</v>
      </c>
      <c r="H94347" t="s">
        <v>161851</v>
      </c>
      <c r="I94347" t="s">
        <v>161869</v>
      </c>
      <c r="J94347" t="s">
        <v>161869</v>
      </c>
      <c r="K94347" t="s">
        <v>161869</v>
      </c>
      <c r="L94347" t="s">
        <v>161859</v>
      </c>
      <c r="M94347" t="s">
        <v>161870</v>
      </c>
      <c r="O94347" t="s">
        <v>161894</v>
      </c>
      <c r="P94347" t="s">
        <v>161869</v>
      </c>
      <c r="Q94347" t="s">
        <v>161869</v>
      </c>
    </row>
    <row r="94348" spans="1:17" x14ac:dyDescent="0.25">
      <c r="A94348" t="s">
        <v>162055</v>
      </c>
      <c r="B94348" t="s">
        <v>74</v>
      </c>
      <c r="C94348" t="s">
        <v>95789</v>
      </c>
      <c r="D94348" t="s">
        <v>101443</v>
      </c>
      <c r="E94348" t="s">
        <v>159811</v>
      </c>
      <c r="F94348" t="s">
        <v>161800</v>
      </c>
      <c r="G94348" t="s">
        <v>161839</v>
      </c>
      <c r="H94348" t="s">
        <v>161850</v>
      </c>
      <c r="I94348" t="s">
        <v>295826</v>
      </c>
      <c r="J94348" t="s">
        <v>295827</v>
      </c>
      <c r="K94348" t="s">
        <v>161869</v>
      </c>
      <c r="L94348" t="s">
        <v>161869</v>
      </c>
      <c r="M94348" t="s">
        <v>161870</v>
      </c>
      <c r="N94348" t="s">
        <v>162521</v>
      </c>
      <c r="O94348" t="s">
        <v>168080</v>
      </c>
      <c r="P94348" t="s">
        <v>162033</v>
      </c>
      <c r="Q94348" t="s">
        <v>161965</v>
      </c>
    </row>
    <row r="94349" spans="1:17" x14ac:dyDescent="0.25">
      <c r="A94349" t="s">
        <v>161993</v>
      </c>
      <c r="B94349" t="s">
        <v>1006</v>
      </c>
      <c r="C94349" t="s">
        <v>95790</v>
      </c>
      <c r="D94349" t="s">
        <v>101443</v>
      </c>
      <c r="E94349" t="s">
        <v>126901</v>
      </c>
      <c r="F94349" t="s">
        <v>161798</v>
      </c>
      <c r="G94349" t="s">
        <v>161813</v>
      </c>
      <c r="H94349" t="s">
        <v>161840</v>
      </c>
      <c r="I94349" t="s">
        <v>295828</v>
      </c>
      <c r="J94349" t="s">
        <v>295829</v>
      </c>
      <c r="K94349" t="s">
        <v>161869</v>
      </c>
      <c r="L94349" t="s">
        <v>161869</v>
      </c>
      <c r="M94349" t="s">
        <v>161870</v>
      </c>
      <c r="N94349" t="s">
        <v>172063</v>
      </c>
      <c r="O94349" t="s">
        <v>163012</v>
      </c>
      <c r="P94349" t="s">
        <v>161920</v>
      </c>
      <c r="Q94349" t="s">
        <v>162074</v>
      </c>
    </row>
    <row r="94350" spans="1:17" x14ac:dyDescent="0.25">
      <c r="A94350" t="s">
        <v>161915</v>
      </c>
      <c r="B94350" t="s">
        <v>398</v>
      </c>
      <c r="C94350" t="s">
        <v>95791</v>
      </c>
      <c r="D94350" t="s">
        <v>101445</v>
      </c>
      <c r="E94350" t="s">
        <v>132304</v>
      </c>
      <c r="F94350" t="s">
        <v>161800</v>
      </c>
      <c r="G94350" t="s">
        <v>161803</v>
      </c>
      <c r="H94350" t="s">
        <v>161830</v>
      </c>
      <c r="I94350" t="s">
        <v>161869</v>
      </c>
      <c r="J94350" t="s">
        <v>161869</v>
      </c>
      <c r="K94350" t="s">
        <v>161869</v>
      </c>
      <c r="L94350" t="s">
        <v>161858</v>
      </c>
      <c r="M94350" t="s">
        <v>161870</v>
      </c>
      <c r="O94350" t="s">
        <v>161894</v>
      </c>
      <c r="P94350" t="s">
        <v>161869</v>
      </c>
      <c r="Q94350" t="s">
        <v>161869</v>
      </c>
    </row>
    <row r="94351" spans="1:17" x14ac:dyDescent="0.25">
      <c r="A94351" t="s">
        <v>162124</v>
      </c>
      <c r="B94351" t="s">
        <v>150</v>
      </c>
      <c r="C94351" t="s">
        <v>95792</v>
      </c>
      <c r="D94351" t="s">
        <v>101443</v>
      </c>
      <c r="E94351" t="s">
        <v>142100</v>
      </c>
      <c r="F94351" t="s">
        <v>161801</v>
      </c>
      <c r="G94351" t="s">
        <v>161847</v>
      </c>
      <c r="H94351" t="s">
        <v>161804</v>
      </c>
      <c r="I94351" t="s">
        <v>295830</v>
      </c>
      <c r="J94351" t="s">
        <v>295831</v>
      </c>
      <c r="K94351" t="s">
        <v>161869</v>
      </c>
      <c r="L94351" t="s">
        <v>161869</v>
      </c>
      <c r="M94351" t="s">
        <v>161870</v>
      </c>
      <c r="N94351" t="s">
        <v>162959</v>
      </c>
      <c r="O94351" t="s">
        <v>163076</v>
      </c>
      <c r="P94351" t="s">
        <v>162020</v>
      </c>
      <c r="Q94351" t="s">
        <v>161958</v>
      </c>
    </row>
    <row r="94352" spans="1:17" x14ac:dyDescent="0.25">
      <c r="A94352" t="s">
        <v>161934</v>
      </c>
      <c r="B94352" t="s">
        <v>720</v>
      </c>
      <c r="C94352" t="s">
        <v>95793</v>
      </c>
      <c r="D94352" t="s">
        <v>101443</v>
      </c>
      <c r="E94352" t="s">
        <v>159812</v>
      </c>
      <c r="F94352" t="s">
        <v>161801</v>
      </c>
      <c r="G94352" t="s">
        <v>161819</v>
      </c>
      <c r="H94352" t="s">
        <v>161834</v>
      </c>
      <c r="I94352" t="s">
        <v>295832</v>
      </c>
      <c r="J94352" t="s">
        <v>295833</v>
      </c>
      <c r="K94352" t="s">
        <v>161869</v>
      </c>
      <c r="L94352" t="s">
        <v>161869</v>
      </c>
      <c r="M94352" t="s">
        <v>161870</v>
      </c>
      <c r="N94352" t="s">
        <v>162224</v>
      </c>
      <c r="O94352" t="s">
        <v>179713</v>
      </c>
      <c r="P94352" t="s">
        <v>161913</v>
      </c>
      <c r="Q94352" t="s">
        <v>161907</v>
      </c>
    </row>
    <row r="94353" spans="1:17" x14ac:dyDescent="0.25">
      <c r="A94353" t="s">
        <v>161972</v>
      </c>
      <c r="B94353" t="s">
        <v>675</v>
      </c>
      <c r="C94353" t="s">
        <v>95794</v>
      </c>
      <c r="D94353" t="s">
        <v>101443</v>
      </c>
      <c r="E94353" t="s">
        <v>135122</v>
      </c>
      <c r="F94353" t="s">
        <v>161799</v>
      </c>
      <c r="G94353" t="s">
        <v>161851</v>
      </c>
      <c r="H94353" t="s">
        <v>161843</v>
      </c>
      <c r="I94353" t="s">
        <v>295834</v>
      </c>
      <c r="J94353" t="s">
        <v>295835</v>
      </c>
      <c r="K94353" t="s">
        <v>161869</v>
      </c>
      <c r="L94353" t="s">
        <v>161869</v>
      </c>
      <c r="M94353" t="s">
        <v>161870</v>
      </c>
      <c r="N94353" t="s">
        <v>162359</v>
      </c>
      <c r="O94353" t="s">
        <v>173842</v>
      </c>
      <c r="P94353" t="s">
        <v>161913</v>
      </c>
      <c r="Q94353" t="s">
        <v>162020</v>
      </c>
    </row>
    <row r="94354" spans="1:17" x14ac:dyDescent="0.25">
      <c r="A94354" t="s">
        <v>161967</v>
      </c>
      <c r="B94354" t="s">
        <v>875</v>
      </c>
      <c r="C94354" t="s">
        <v>95795</v>
      </c>
      <c r="D94354" t="s">
        <v>101443</v>
      </c>
      <c r="E94354" t="s">
        <v>159813</v>
      </c>
      <c r="F94354" t="s">
        <v>161801</v>
      </c>
      <c r="G94354" t="s">
        <v>161806</v>
      </c>
      <c r="H94354" t="s">
        <v>161851</v>
      </c>
      <c r="I94354" t="s">
        <v>295836</v>
      </c>
      <c r="J94354" t="s">
        <v>295837</v>
      </c>
      <c r="K94354" t="s">
        <v>161869</v>
      </c>
      <c r="L94354" t="s">
        <v>161869</v>
      </c>
      <c r="M94354" t="s">
        <v>161870</v>
      </c>
      <c r="N94354" t="s">
        <v>162782</v>
      </c>
      <c r="O94354" t="s">
        <v>181583</v>
      </c>
      <c r="P94354" t="s">
        <v>161958</v>
      </c>
      <c r="Q94354" t="s">
        <v>161977</v>
      </c>
    </row>
    <row r="94355" spans="1:17" x14ac:dyDescent="0.25">
      <c r="A94355" t="s">
        <v>161948</v>
      </c>
      <c r="B94355" t="s">
        <v>1115</v>
      </c>
      <c r="C94355" t="s">
        <v>95796</v>
      </c>
      <c r="D94355" t="s">
        <v>101445</v>
      </c>
      <c r="E94355" t="s">
        <v>111343</v>
      </c>
      <c r="F94355" t="s">
        <v>161800</v>
      </c>
      <c r="G94355" t="s">
        <v>161817</v>
      </c>
      <c r="H94355" t="s">
        <v>161825</v>
      </c>
      <c r="I94355" t="s">
        <v>161869</v>
      </c>
      <c r="J94355" t="s">
        <v>161869</v>
      </c>
      <c r="K94355" t="s">
        <v>161869</v>
      </c>
      <c r="L94355" t="s">
        <v>161860</v>
      </c>
      <c r="M94355" t="s">
        <v>161870</v>
      </c>
      <c r="O94355" t="s">
        <v>161894</v>
      </c>
      <c r="P94355" t="s">
        <v>161869</v>
      </c>
      <c r="Q94355" t="s">
        <v>161869</v>
      </c>
    </row>
    <row r="94356" spans="1:17" x14ac:dyDescent="0.25">
      <c r="A94356" t="s">
        <v>161908</v>
      </c>
      <c r="B94356" t="s">
        <v>334</v>
      </c>
      <c r="C94356" t="s">
        <v>95797</v>
      </c>
      <c r="D94356" t="s">
        <v>101443</v>
      </c>
      <c r="E94356" t="s">
        <v>106188</v>
      </c>
      <c r="F94356" t="s">
        <v>161800</v>
      </c>
      <c r="G94356" t="s">
        <v>161808</v>
      </c>
      <c r="H94356" t="s">
        <v>161812</v>
      </c>
      <c r="I94356" t="s">
        <v>295838</v>
      </c>
      <c r="J94356" t="s">
        <v>295839</v>
      </c>
      <c r="K94356" t="s">
        <v>161869</v>
      </c>
      <c r="L94356" t="s">
        <v>161869</v>
      </c>
      <c r="M94356" t="s">
        <v>161870</v>
      </c>
      <c r="N94356" t="s">
        <v>165555</v>
      </c>
      <c r="O94356" t="s">
        <v>174564</v>
      </c>
      <c r="P94356" t="s">
        <v>161965</v>
      </c>
      <c r="Q94356" t="s">
        <v>161953</v>
      </c>
    </row>
    <row r="94357" spans="1:17" x14ac:dyDescent="0.25">
      <c r="A94357" t="s">
        <v>161914</v>
      </c>
      <c r="B94357" t="s">
        <v>1225</v>
      </c>
      <c r="C94357" t="s">
        <v>95798</v>
      </c>
      <c r="D94357" t="s">
        <v>101446</v>
      </c>
      <c r="E94357" t="s">
        <v>159814</v>
      </c>
      <c r="F94357" t="s">
        <v>161800</v>
      </c>
      <c r="G94357" t="s">
        <v>161818</v>
      </c>
      <c r="H94357" t="s">
        <v>161814</v>
      </c>
      <c r="I94357" t="s">
        <v>161869</v>
      </c>
      <c r="J94357" t="s">
        <v>161869</v>
      </c>
      <c r="K94357" t="s">
        <v>161856</v>
      </c>
      <c r="L94357" t="s">
        <v>161869</v>
      </c>
      <c r="M94357" t="s">
        <v>161870</v>
      </c>
      <c r="O94357" t="s">
        <v>161894</v>
      </c>
      <c r="P94357" t="s">
        <v>161869</v>
      </c>
      <c r="Q94357" t="s">
        <v>161869</v>
      </c>
    </row>
    <row r="94358" spans="1:17" x14ac:dyDescent="0.25">
      <c r="A94358" t="s">
        <v>161895</v>
      </c>
      <c r="B94358" t="s">
        <v>15</v>
      </c>
      <c r="C94358" t="s">
        <v>95799</v>
      </c>
      <c r="D94358" t="s">
        <v>101443</v>
      </c>
      <c r="E94358" t="s">
        <v>159815</v>
      </c>
      <c r="F94358" t="s">
        <v>161798</v>
      </c>
      <c r="G94358" t="s">
        <v>161841</v>
      </c>
      <c r="H94358" t="s">
        <v>161837</v>
      </c>
      <c r="I94358" t="s">
        <v>295840</v>
      </c>
      <c r="J94358" t="s">
        <v>295841</v>
      </c>
      <c r="K94358" t="s">
        <v>161869</v>
      </c>
      <c r="L94358" t="s">
        <v>161869</v>
      </c>
      <c r="M94358" t="s">
        <v>161870</v>
      </c>
      <c r="N94358" t="s">
        <v>162778</v>
      </c>
      <c r="O94358" t="s">
        <v>164206</v>
      </c>
      <c r="P94358" t="s">
        <v>161971</v>
      </c>
      <c r="Q94358" t="s">
        <v>161891</v>
      </c>
    </row>
    <row r="94359" spans="1:17" x14ac:dyDescent="0.25">
      <c r="A94359" t="s">
        <v>161941</v>
      </c>
      <c r="B94359" t="s">
        <v>177</v>
      </c>
      <c r="C94359" t="s">
        <v>95800</v>
      </c>
      <c r="D94359" t="s">
        <v>101443</v>
      </c>
      <c r="E94359" t="s">
        <v>154018</v>
      </c>
      <c r="F94359" t="s">
        <v>161799</v>
      </c>
      <c r="G94359" t="s">
        <v>161825</v>
      </c>
      <c r="H94359" t="s">
        <v>161839</v>
      </c>
      <c r="I94359" t="s">
        <v>295842</v>
      </c>
      <c r="J94359" t="s">
        <v>295843</v>
      </c>
      <c r="K94359" t="s">
        <v>161869</v>
      </c>
      <c r="L94359" t="s">
        <v>161869</v>
      </c>
      <c r="M94359" t="s">
        <v>161870</v>
      </c>
      <c r="N94359" t="s">
        <v>161990</v>
      </c>
      <c r="O94359" t="s">
        <v>163290</v>
      </c>
      <c r="P94359" t="s">
        <v>161901</v>
      </c>
      <c r="Q94359" t="s">
        <v>161946</v>
      </c>
    </row>
    <row r="94360" spans="1:17" x14ac:dyDescent="0.25">
      <c r="A94360" t="s">
        <v>162083</v>
      </c>
      <c r="B94360" t="s">
        <v>1389</v>
      </c>
      <c r="C94360" t="s">
        <v>95801</v>
      </c>
      <c r="D94360" t="s">
        <v>101445</v>
      </c>
      <c r="E94360" t="s">
        <v>101855</v>
      </c>
      <c r="F94360" t="s">
        <v>161797</v>
      </c>
      <c r="G94360" t="s">
        <v>161804</v>
      </c>
      <c r="H94360" t="s">
        <v>161831</v>
      </c>
      <c r="I94360" t="s">
        <v>161869</v>
      </c>
      <c r="J94360" t="s">
        <v>161869</v>
      </c>
      <c r="K94360" t="s">
        <v>161869</v>
      </c>
      <c r="L94360" t="s">
        <v>161860</v>
      </c>
      <c r="M94360" t="s">
        <v>161870</v>
      </c>
      <c r="O94360" t="s">
        <v>161894</v>
      </c>
      <c r="P94360" t="s">
        <v>161869</v>
      </c>
      <c r="Q94360" t="s">
        <v>161869</v>
      </c>
    </row>
    <row r="94361" spans="1:17" x14ac:dyDescent="0.25">
      <c r="A94361" t="s">
        <v>162124</v>
      </c>
      <c r="B94361" t="s">
        <v>167</v>
      </c>
      <c r="C94361" t="s">
        <v>95802</v>
      </c>
      <c r="D94361" t="s">
        <v>101443</v>
      </c>
      <c r="E94361" t="s">
        <v>159816</v>
      </c>
      <c r="F94361" t="s">
        <v>161797</v>
      </c>
      <c r="G94361" t="s">
        <v>161840</v>
      </c>
      <c r="H94361" t="s">
        <v>161822</v>
      </c>
      <c r="I94361" t="s">
        <v>295844</v>
      </c>
      <c r="J94361" t="s">
        <v>295845</v>
      </c>
      <c r="K94361" t="s">
        <v>161869</v>
      </c>
      <c r="L94361" t="s">
        <v>161869</v>
      </c>
      <c r="M94361" t="s">
        <v>161870</v>
      </c>
      <c r="N94361" t="s">
        <v>165050</v>
      </c>
      <c r="O94361" t="s">
        <v>171213</v>
      </c>
      <c r="P94361" t="s">
        <v>161891</v>
      </c>
      <c r="Q94361" t="s">
        <v>161946</v>
      </c>
    </row>
    <row r="94362" spans="1:17" x14ac:dyDescent="0.25">
      <c r="A94362" t="s">
        <v>161941</v>
      </c>
      <c r="B94362" t="s">
        <v>557</v>
      </c>
      <c r="C94362" t="s">
        <v>95803</v>
      </c>
      <c r="D94362" t="s">
        <v>101443</v>
      </c>
      <c r="E94362" t="s">
        <v>159229</v>
      </c>
      <c r="F94362" t="s">
        <v>161797</v>
      </c>
      <c r="G94362" t="s">
        <v>161817</v>
      </c>
      <c r="H94362" t="s">
        <v>161813</v>
      </c>
      <c r="I94362" t="s">
        <v>295846</v>
      </c>
      <c r="J94362" t="s">
        <v>295847</v>
      </c>
      <c r="K94362" t="s">
        <v>161869</v>
      </c>
      <c r="L94362" t="s">
        <v>161869</v>
      </c>
      <c r="M94362" t="s">
        <v>161870</v>
      </c>
      <c r="N94362" t="s">
        <v>163205</v>
      </c>
      <c r="O94362" t="s">
        <v>179464</v>
      </c>
      <c r="P94362" t="s">
        <v>161946</v>
      </c>
      <c r="Q94362" t="s">
        <v>161940</v>
      </c>
    </row>
    <row r="94363" spans="1:17" x14ac:dyDescent="0.25">
      <c r="A94363" t="s">
        <v>162050</v>
      </c>
      <c r="B94363" t="s">
        <v>1253</v>
      </c>
      <c r="C94363" t="s">
        <v>95804</v>
      </c>
      <c r="D94363" t="s">
        <v>101443</v>
      </c>
      <c r="E94363" t="s">
        <v>150668</v>
      </c>
      <c r="F94363" t="s">
        <v>161798</v>
      </c>
      <c r="G94363" t="s">
        <v>161813</v>
      </c>
      <c r="H94363" t="s">
        <v>161817</v>
      </c>
      <c r="I94363" t="s">
        <v>295848</v>
      </c>
      <c r="J94363" t="s">
        <v>295849</v>
      </c>
      <c r="K94363" t="s">
        <v>161869</v>
      </c>
      <c r="L94363" t="s">
        <v>161869</v>
      </c>
      <c r="M94363" t="s">
        <v>161870</v>
      </c>
      <c r="N94363" t="s">
        <v>162778</v>
      </c>
      <c r="O94363" t="s">
        <v>172927</v>
      </c>
      <c r="P94363" t="s">
        <v>161913</v>
      </c>
      <c r="Q94363" t="s">
        <v>161900</v>
      </c>
    </row>
    <row r="94364" spans="1:17" x14ac:dyDescent="0.25">
      <c r="A94364" t="s">
        <v>162124</v>
      </c>
      <c r="B94364" t="s">
        <v>132</v>
      </c>
      <c r="C94364" t="s">
        <v>95805</v>
      </c>
      <c r="D94364" t="s">
        <v>101445</v>
      </c>
      <c r="E94364" t="s">
        <v>129452</v>
      </c>
      <c r="F94364" t="s">
        <v>161799</v>
      </c>
      <c r="G94364" t="s">
        <v>161804</v>
      </c>
      <c r="H94364" t="s">
        <v>161843</v>
      </c>
      <c r="I94364" t="s">
        <v>161869</v>
      </c>
      <c r="J94364" t="s">
        <v>161869</v>
      </c>
      <c r="K94364" t="s">
        <v>161869</v>
      </c>
      <c r="L94364" t="s">
        <v>161858</v>
      </c>
      <c r="M94364" t="s">
        <v>161870</v>
      </c>
      <c r="O94364" t="s">
        <v>161894</v>
      </c>
      <c r="P94364" t="s">
        <v>161869</v>
      </c>
      <c r="Q94364" t="s">
        <v>161869</v>
      </c>
    </row>
    <row r="94365" spans="1:17" x14ac:dyDescent="0.25">
      <c r="A94365" t="s">
        <v>161967</v>
      </c>
      <c r="B94365" t="s">
        <v>149</v>
      </c>
      <c r="C94365" t="s">
        <v>95806</v>
      </c>
      <c r="D94365" t="s">
        <v>101445</v>
      </c>
      <c r="E94365" t="s">
        <v>143292</v>
      </c>
      <c r="F94365" t="s">
        <v>161795</v>
      </c>
      <c r="G94365" t="s">
        <v>161842</v>
      </c>
      <c r="H94365" t="s">
        <v>161815</v>
      </c>
      <c r="I94365" t="s">
        <v>161869</v>
      </c>
      <c r="J94365" t="s">
        <v>161869</v>
      </c>
      <c r="K94365" t="s">
        <v>161869</v>
      </c>
      <c r="L94365" t="s">
        <v>161859</v>
      </c>
      <c r="M94365" t="s">
        <v>161870</v>
      </c>
      <c r="O94365" t="s">
        <v>161894</v>
      </c>
      <c r="P94365" t="s">
        <v>161869</v>
      </c>
      <c r="Q94365" t="s">
        <v>161869</v>
      </c>
    </row>
    <row r="94366" spans="1:17" x14ac:dyDescent="0.25">
      <c r="A94366" t="s">
        <v>161915</v>
      </c>
      <c r="B94366" t="s">
        <v>737</v>
      </c>
      <c r="C94366" t="s">
        <v>95807</v>
      </c>
      <c r="D94366" t="s">
        <v>101443</v>
      </c>
      <c r="E94366" t="s">
        <v>140957</v>
      </c>
      <c r="F94366" t="s">
        <v>161798</v>
      </c>
      <c r="G94366" t="s">
        <v>161849</v>
      </c>
      <c r="H94366" t="s">
        <v>161820</v>
      </c>
      <c r="I94366" t="s">
        <v>295850</v>
      </c>
      <c r="J94366" t="s">
        <v>295851</v>
      </c>
      <c r="K94366" t="s">
        <v>161869</v>
      </c>
      <c r="L94366" t="s">
        <v>161869</v>
      </c>
      <c r="M94366" t="s">
        <v>161870</v>
      </c>
      <c r="N94366" t="s">
        <v>166726</v>
      </c>
      <c r="O94366" t="s">
        <v>181831</v>
      </c>
      <c r="P94366" t="s">
        <v>161940</v>
      </c>
      <c r="Q94366" t="s">
        <v>162074</v>
      </c>
    </row>
    <row r="94367" spans="1:17" x14ac:dyDescent="0.25">
      <c r="A94367" t="s">
        <v>161941</v>
      </c>
      <c r="B94367" t="s">
        <v>1253</v>
      </c>
      <c r="C94367" t="s">
        <v>95808</v>
      </c>
      <c r="D94367" t="s">
        <v>101443</v>
      </c>
      <c r="E94367" t="s">
        <v>126755</v>
      </c>
      <c r="F94367" t="s">
        <v>161799</v>
      </c>
      <c r="G94367" t="s">
        <v>161840</v>
      </c>
      <c r="H94367" t="s">
        <v>161820</v>
      </c>
      <c r="I94367" t="s">
        <v>295852</v>
      </c>
      <c r="J94367" t="s">
        <v>295853</v>
      </c>
      <c r="K94367" t="s">
        <v>161869</v>
      </c>
      <c r="L94367" t="s">
        <v>161869</v>
      </c>
      <c r="M94367" t="s">
        <v>161870</v>
      </c>
      <c r="N94367" t="s">
        <v>164394</v>
      </c>
      <c r="O94367" t="s">
        <v>169332</v>
      </c>
      <c r="P94367" t="s">
        <v>161913</v>
      </c>
      <c r="Q94367" t="s">
        <v>161920</v>
      </c>
    </row>
    <row r="94368" spans="1:17" x14ac:dyDescent="0.25">
      <c r="A94368" t="s">
        <v>161922</v>
      </c>
      <c r="B94368" t="s">
        <v>589</v>
      </c>
      <c r="C94368" t="s">
        <v>95809</v>
      </c>
      <c r="D94368" t="s">
        <v>101443</v>
      </c>
      <c r="E94368" t="s">
        <v>159817</v>
      </c>
      <c r="F94368" t="s">
        <v>161796</v>
      </c>
      <c r="G94368" t="s">
        <v>161802</v>
      </c>
      <c r="H94368" t="s">
        <v>161844</v>
      </c>
      <c r="I94368" t="s">
        <v>295854</v>
      </c>
      <c r="J94368" t="s">
        <v>295855</v>
      </c>
      <c r="K94368" t="s">
        <v>161869</v>
      </c>
      <c r="L94368" t="s">
        <v>161869</v>
      </c>
      <c r="M94368" t="s">
        <v>161870</v>
      </c>
      <c r="N94368" t="s">
        <v>165349</v>
      </c>
      <c r="O94368" t="s">
        <v>163992</v>
      </c>
      <c r="P94368" t="s">
        <v>161947</v>
      </c>
      <c r="Q94368" t="s">
        <v>161920</v>
      </c>
    </row>
    <row r="94369" spans="1:17" x14ac:dyDescent="0.25">
      <c r="A94369" t="s">
        <v>161935</v>
      </c>
      <c r="B94369" t="s">
        <v>1279</v>
      </c>
      <c r="C94369" t="s">
        <v>95810</v>
      </c>
      <c r="D94369" t="s">
        <v>101443</v>
      </c>
      <c r="E94369" t="s">
        <v>159818</v>
      </c>
      <c r="F94369" t="s">
        <v>161798</v>
      </c>
      <c r="G94369" t="s">
        <v>161808</v>
      </c>
      <c r="H94369" t="s">
        <v>161848</v>
      </c>
      <c r="I94369" t="s">
        <v>295856</v>
      </c>
      <c r="J94369" t="s">
        <v>295857</v>
      </c>
      <c r="K94369" t="s">
        <v>161869</v>
      </c>
      <c r="L94369" t="s">
        <v>161869</v>
      </c>
      <c r="M94369" t="s">
        <v>161870</v>
      </c>
      <c r="N94369" t="s">
        <v>171092</v>
      </c>
      <c r="O94369" t="s">
        <v>168943</v>
      </c>
      <c r="P94369" t="s">
        <v>161891</v>
      </c>
      <c r="Q94369" t="s">
        <v>162074</v>
      </c>
    </row>
    <row r="94370" spans="1:17" x14ac:dyDescent="0.25">
      <c r="A94370" t="s">
        <v>161895</v>
      </c>
      <c r="B94370" t="s">
        <v>1162</v>
      </c>
      <c r="C94370" t="s">
        <v>95811</v>
      </c>
      <c r="D94370" t="s">
        <v>101445</v>
      </c>
      <c r="E94370" t="s">
        <v>130394</v>
      </c>
      <c r="F94370" t="s">
        <v>161799</v>
      </c>
      <c r="G94370" t="s">
        <v>161843</v>
      </c>
      <c r="H94370" t="s">
        <v>161818</v>
      </c>
      <c r="I94370" t="s">
        <v>161869</v>
      </c>
      <c r="J94370" t="s">
        <v>161869</v>
      </c>
      <c r="K94370" t="s">
        <v>161869</v>
      </c>
      <c r="L94370" t="s">
        <v>161860</v>
      </c>
      <c r="M94370" t="s">
        <v>161870</v>
      </c>
      <c r="O94370" t="s">
        <v>161894</v>
      </c>
      <c r="P94370" t="s">
        <v>161869</v>
      </c>
      <c r="Q94370" t="s">
        <v>161869</v>
      </c>
    </row>
    <row r="94371" spans="1:17" x14ac:dyDescent="0.25">
      <c r="A94371" t="s">
        <v>161987</v>
      </c>
      <c r="B94371" t="s">
        <v>421</v>
      </c>
      <c r="C94371" t="s">
        <v>95812</v>
      </c>
      <c r="D94371" t="s">
        <v>101443</v>
      </c>
      <c r="E94371" t="s">
        <v>146886</v>
      </c>
      <c r="F94371" t="s">
        <v>161796</v>
      </c>
      <c r="G94371" t="s">
        <v>161838</v>
      </c>
      <c r="H94371" t="s">
        <v>161827</v>
      </c>
      <c r="I94371" t="s">
        <v>295858</v>
      </c>
      <c r="J94371" t="s">
        <v>295859</v>
      </c>
      <c r="K94371" t="s">
        <v>161869</v>
      </c>
      <c r="L94371" t="s">
        <v>161869</v>
      </c>
      <c r="M94371" t="s">
        <v>161870</v>
      </c>
      <c r="N94371" t="s">
        <v>163505</v>
      </c>
      <c r="O94371" t="s">
        <v>169901</v>
      </c>
      <c r="P94371" t="s">
        <v>161940</v>
      </c>
      <c r="Q94371" t="s">
        <v>161891</v>
      </c>
    </row>
    <row r="94372" spans="1:17" x14ac:dyDescent="0.25">
      <c r="A94372" t="s">
        <v>161967</v>
      </c>
      <c r="B94372" t="s">
        <v>335</v>
      </c>
      <c r="C94372" t="s">
        <v>95813</v>
      </c>
      <c r="D94372" t="s">
        <v>101443</v>
      </c>
      <c r="E94372" t="s">
        <v>159819</v>
      </c>
      <c r="F94372" t="s">
        <v>161800</v>
      </c>
      <c r="G94372" t="s">
        <v>161813</v>
      </c>
      <c r="H94372" t="s">
        <v>161830</v>
      </c>
      <c r="I94372" t="s">
        <v>295860</v>
      </c>
      <c r="J94372" t="s">
        <v>295861</v>
      </c>
      <c r="K94372" t="s">
        <v>161869</v>
      </c>
      <c r="L94372" t="s">
        <v>161869</v>
      </c>
      <c r="M94372" t="s">
        <v>161870</v>
      </c>
      <c r="N94372" t="s">
        <v>165780</v>
      </c>
      <c r="O94372" t="s">
        <v>162115</v>
      </c>
      <c r="P94372" t="s">
        <v>161907</v>
      </c>
      <c r="Q94372" t="s">
        <v>161901</v>
      </c>
    </row>
    <row r="94373" spans="1:17" x14ac:dyDescent="0.25">
      <c r="A94373" t="s">
        <v>161922</v>
      </c>
      <c r="B94373" t="s">
        <v>527</v>
      </c>
      <c r="C94373" t="s">
        <v>95814</v>
      </c>
      <c r="D94373" t="s">
        <v>101446</v>
      </c>
      <c r="E94373" t="s">
        <v>159820</v>
      </c>
      <c r="F94373" t="s">
        <v>161795</v>
      </c>
      <c r="G94373" t="s">
        <v>161811</v>
      </c>
      <c r="H94373" t="s">
        <v>161826</v>
      </c>
      <c r="I94373" t="s">
        <v>161869</v>
      </c>
      <c r="J94373" t="s">
        <v>161869</v>
      </c>
      <c r="K94373" t="s">
        <v>161853</v>
      </c>
      <c r="L94373" t="s">
        <v>161869</v>
      </c>
      <c r="M94373" t="s">
        <v>161870</v>
      </c>
      <c r="O94373" t="s">
        <v>161894</v>
      </c>
      <c r="P94373" t="s">
        <v>161869</v>
      </c>
      <c r="Q94373" t="s">
        <v>161869</v>
      </c>
    </row>
    <row r="94374" spans="1:17" x14ac:dyDescent="0.25">
      <c r="A94374" t="s">
        <v>161992</v>
      </c>
      <c r="B94374" t="s">
        <v>487</v>
      </c>
      <c r="C94374" t="s">
        <v>95815</v>
      </c>
      <c r="D94374" t="s">
        <v>101443</v>
      </c>
      <c r="E94374" t="s">
        <v>159821</v>
      </c>
      <c r="F94374" t="s">
        <v>161799</v>
      </c>
      <c r="G94374" t="s">
        <v>161843</v>
      </c>
      <c r="H94374" t="s">
        <v>161808</v>
      </c>
      <c r="I94374" t="s">
        <v>295862</v>
      </c>
      <c r="J94374" t="s">
        <v>295863</v>
      </c>
      <c r="K94374" t="s">
        <v>161869</v>
      </c>
      <c r="L94374" t="s">
        <v>161869</v>
      </c>
      <c r="M94374" t="s">
        <v>161870</v>
      </c>
      <c r="N94374" t="s">
        <v>168493</v>
      </c>
      <c r="O94374" t="s">
        <v>178899</v>
      </c>
      <c r="P94374" t="s">
        <v>161901</v>
      </c>
      <c r="Q94374" t="s">
        <v>161933</v>
      </c>
    </row>
    <row r="94375" spans="1:17" x14ac:dyDescent="0.25">
      <c r="A94375" t="s">
        <v>162092</v>
      </c>
      <c r="B94375" t="s">
        <v>261</v>
      </c>
      <c r="C94375" t="s">
        <v>95816</v>
      </c>
      <c r="D94375" t="s">
        <v>101443</v>
      </c>
      <c r="E94375" t="s">
        <v>125239</v>
      </c>
      <c r="F94375" t="s">
        <v>161800</v>
      </c>
      <c r="G94375" t="s">
        <v>161827</v>
      </c>
      <c r="H94375" t="s">
        <v>161832</v>
      </c>
      <c r="I94375" t="s">
        <v>295864</v>
      </c>
      <c r="J94375" t="s">
        <v>295865</v>
      </c>
      <c r="K94375" t="s">
        <v>161869</v>
      </c>
      <c r="L94375" t="s">
        <v>161869</v>
      </c>
      <c r="M94375" t="s">
        <v>161870</v>
      </c>
      <c r="N94375" t="s">
        <v>162683</v>
      </c>
      <c r="O94375" t="s">
        <v>169067</v>
      </c>
      <c r="P94375" t="s">
        <v>162033</v>
      </c>
      <c r="Q94375" t="s">
        <v>161971</v>
      </c>
    </row>
    <row r="94376" spans="1:17" x14ac:dyDescent="0.25">
      <c r="A94376" t="s">
        <v>161934</v>
      </c>
      <c r="B94376" t="s">
        <v>196</v>
      </c>
      <c r="C94376" t="s">
        <v>95817</v>
      </c>
      <c r="D94376" t="s">
        <v>101443</v>
      </c>
      <c r="E94376" t="s">
        <v>159822</v>
      </c>
      <c r="F94376" t="s">
        <v>161801</v>
      </c>
      <c r="G94376" t="s">
        <v>161807</v>
      </c>
      <c r="H94376" t="s">
        <v>161851</v>
      </c>
      <c r="I94376" t="s">
        <v>295866</v>
      </c>
      <c r="J94376" t="s">
        <v>295867</v>
      </c>
      <c r="K94376" t="s">
        <v>161869</v>
      </c>
      <c r="L94376" t="s">
        <v>161869</v>
      </c>
      <c r="M94376" t="s">
        <v>161870</v>
      </c>
      <c r="N94376" t="s">
        <v>163430</v>
      </c>
      <c r="O94376" t="s">
        <v>167797</v>
      </c>
      <c r="P94376" t="s">
        <v>162020</v>
      </c>
      <c r="Q94376" t="s">
        <v>161920</v>
      </c>
    </row>
    <row r="94377" spans="1:17" x14ac:dyDescent="0.25">
      <c r="A94377" t="s">
        <v>161960</v>
      </c>
      <c r="B94377" t="s">
        <v>494</v>
      </c>
      <c r="C94377" t="s">
        <v>95818</v>
      </c>
      <c r="D94377" t="s">
        <v>101443</v>
      </c>
      <c r="E94377" t="s">
        <v>159823</v>
      </c>
      <c r="F94377" t="s">
        <v>161799</v>
      </c>
      <c r="G94377" t="s">
        <v>161836</v>
      </c>
      <c r="H94377" t="s">
        <v>161819</v>
      </c>
      <c r="I94377" t="s">
        <v>295868</v>
      </c>
      <c r="J94377" t="s">
        <v>295869</v>
      </c>
      <c r="K94377" t="s">
        <v>161869</v>
      </c>
      <c r="L94377" t="s">
        <v>161869</v>
      </c>
      <c r="M94377" t="s">
        <v>161870</v>
      </c>
      <c r="N94377" t="s">
        <v>162517</v>
      </c>
      <c r="O94377" t="s">
        <v>186933</v>
      </c>
      <c r="P94377" t="s">
        <v>161927</v>
      </c>
      <c r="Q94377" t="s">
        <v>161907</v>
      </c>
    </row>
    <row r="94378" spans="1:17" x14ac:dyDescent="0.25">
      <c r="A94378" t="s">
        <v>161886</v>
      </c>
      <c r="B94378" t="s">
        <v>856</v>
      </c>
      <c r="C94378" t="s">
        <v>95819</v>
      </c>
      <c r="D94378" t="s">
        <v>101443</v>
      </c>
      <c r="E94378" t="s">
        <v>113858</v>
      </c>
      <c r="F94378" t="s">
        <v>161795</v>
      </c>
      <c r="G94378" t="s">
        <v>161835</v>
      </c>
      <c r="H94378" t="s">
        <v>161833</v>
      </c>
      <c r="I94378" t="s">
        <v>295870</v>
      </c>
      <c r="J94378" t="s">
        <v>295871</v>
      </c>
      <c r="K94378" t="s">
        <v>161869</v>
      </c>
      <c r="L94378" t="s">
        <v>161869</v>
      </c>
      <c r="M94378" t="s">
        <v>161870</v>
      </c>
      <c r="N94378" t="s">
        <v>166951</v>
      </c>
      <c r="O94378" t="s">
        <v>163612</v>
      </c>
      <c r="P94378" t="s">
        <v>161971</v>
      </c>
      <c r="Q94378" t="s">
        <v>161947</v>
      </c>
    </row>
    <row r="94379" spans="1:17" x14ac:dyDescent="0.25">
      <c r="A94379" t="s">
        <v>161914</v>
      </c>
      <c r="B94379" t="s">
        <v>994</v>
      </c>
      <c r="C94379" t="s">
        <v>95820</v>
      </c>
      <c r="D94379" t="s">
        <v>101445</v>
      </c>
      <c r="E94379" t="s">
        <v>125866</v>
      </c>
      <c r="F94379" t="s">
        <v>161797</v>
      </c>
      <c r="G94379" t="s">
        <v>161823</v>
      </c>
      <c r="H94379" t="s">
        <v>161820</v>
      </c>
      <c r="I94379" t="s">
        <v>161869</v>
      </c>
      <c r="J94379" t="s">
        <v>161869</v>
      </c>
      <c r="K94379" t="s">
        <v>161869</v>
      </c>
      <c r="L94379" t="s">
        <v>161857</v>
      </c>
      <c r="M94379" t="s">
        <v>161870</v>
      </c>
      <c r="O94379" t="s">
        <v>161894</v>
      </c>
      <c r="P94379" t="s">
        <v>161869</v>
      </c>
      <c r="Q94379" t="s">
        <v>161869</v>
      </c>
    </row>
    <row r="94380" spans="1:17" x14ac:dyDescent="0.25">
      <c r="A94380" t="s">
        <v>161921</v>
      </c>
      <c r="B94380" t="s">
        <v>879</v>
      </c>
      <c r="C94380" t="s">
        <v>95821</v>
      </c>
      <c r="D94380" t="s">
        <v>101443</v>
      </c>
      <c r="E94380" t="s">
        <v>147820</v>
      </c>
      <c r="F94380" t="s">
        <v>161795</v>
      </c>
      <c r="G94380" t="s">
        <v>161830</v>
      </c>
      <c r="H94380" t="s">
        <v>161803</v>
      </c>
      <c r="I94380" t="s">
        <v>295872</v>
      </c>
      <c r="J94380" t="s">
        <v>295873</v>
      </c>
      <c r="K94380" t="s">
        <v>161869</v>
      </c>
      <c r="L94380" t="s">
        <v>161869</v>
      </c>
      <c r="M94380" t="s">
        <v>161870</v>
      </c>
      <c r="N94380" t="s">
        <v>164271</v>
      </c>
      <c r="O94380" t="s">
        <v>169272</v>
      </c>
      <c r="P94380" t="s">
        <v>161913</v>
      </c>
      <c r="Q94380" t="s">
        <v>161927</v>
      </c>
    </row>
    <row r="94381" spans="1:17" x14ac:dyDescent="0.25">
      <c r="A94381" t="s">
        <v>161921</v>
      </c>
      <c r="B94381" t="s">
        <v>1325</v>
      </c>
      <c r="C94381" t="s">
        <v>95822</v>
      </c>
      <c r="D94381" t="s">
        <v>101443</v>
      </c>
      <c r="E94381" t="s">
        <v>159824</v>
      </c>
      <c r="F94381" t="s">
        <v>161801</v>
      </c>
      <c r="G94381" t="s">
        <v>161817</v>
      </c>
      <c r="H94381" t="s">
        <v>161833</v>
      </c>
      <c r="I94381" t="s">
        <v>295874</v>
      </c>
      <c r="J94381" t="s">
        <v>295875</v>
      </c>
      <c r="K94381" t="s">
        <v>161869</v>
      </c>
      <c r="L94381" t="s">
        <v>161869</v>
      </c>
      <c r="M94381" t="s">
        <v>161870</v>
      </c>
      <c r="N94381" t="s">
        <v>162761</v>
      </c>
      <c r="O94381" t="s">
        <v>173599</v>
      </c>
      <c r="P94381" t="s">
        <v>161913</v>
      </c>
      <c r="Q94381" t="s">
        <v>161953</v>
      </c>
    </row>
    <row r="94382" spans="1:17" x14ac:dyDescent="0.25">
      <c r="A94382" t="s">
        <v>161886</v>
      </c>
      <c r="B94382" t="s">
        <v>661</v>
      </c>
      <c r="C94382" t="s">
        <v>95823</v>
      </c>
      <c r="D94382" t="s">
        <v>101443</v>
      </c>
      <c r="E94382" t="s">
        <v>148889</v>
      </c>
      <c r="F94382" t="s">
        <v>161800</v>
      </c>
      <c r="G94382" t="s">
        <v>161845</v>
      </c>
      <c r="H94382" t="s">
        <v>161811</v>
      </c>
      <c r="I94382" t="s">
        <v>295876</v>
      </c>
      <c r="J94382" t="s">
        <v>295877</v>
      </c>
      <c r="K94382" t="s">
        <v>161869</v>
      </c>
      <c r="L94382" t="s">
        <v>161869</v>
      </c>
      <c r="M94382" t="s">
        <v>161870</v>
      </c>
      <c r="N94382" t="s">
        <v>164710</v>
      </c>
      <c r="O94382" t="s">
        <v>163626</v>
      </c>
      <c r="P94382" t="s">
        <v>161986</v>
      </c>
      <c r="Q94382" t="s">
        <v>162074</v>
      </c>
    </row>
    <row r="94383" spans="1:17" x14ac:dyDescent="0.25">
      <c r="A94383" t="s">
        <v>161998</v>
      </c>
      <c r="B94383" t="s">
        <v>679</v>
      </c>
      <c r="C94383" t="s">
        <v>95824</v>
      </c>
      <c r="D94383" t="s">
        <v>101443</v>
      </c>
      <c r="E94383" t="s">
        <v>106962</v>
      </c>
      <c r="F94383" t="s">
        <v>161799</v>
      </c>
      <c r="G94383" t="s">
        <v>161848</v>
      </c>
      <c r="H94383" t="s">
        <v>161819</v>
      </c>
      <c r="I94383" t="s">
        <v>295878</v>
      </c>
      <c r="J94383" t="s">
        <v>295879</v>
      </c>
      <c r="K94383" t="s">
        <v>161869</v>
      </c>
      <c r="L94383" t="s">
        <v>161869</v>
      </c>
      <c r="M94383" t="s">
        <v>161870</v>
      </c>
      <c r="N94383" t="s">
        <v>167062</v>
      </c>
      <c r="O94383" t="s">
        <v>176851</v>
      </c>
      <c r="P94383" t="s">
        <v>161907</v>
      </c>
      <c r="Q94383" t="s">
        <v>161892</v>
      </c>
    </row>
    <row r="94384" spans="1:17" x14ac:dyDescent="0.25">
      <c r="A94384" t="s">
        <v>161993</v>
      </c>
      <c r="B94384" t="s">
        <v>1217</v>
      </c>
      <c r="C94384" t="s">
        <v>95825</v>
      </c>
      <c r="D94384" t="s">
        <v>101443</v>
      </c>
      <c r="E94384" t="s">
        <v>103774</v>
      </c>
      <c r="F94384" t="s">
        <v>161798</v>
      </c>
      <c r="G94384" t="s">
        <v>161811</v>
      </c>
      <c r="H94384" t="s">
        <v>161808</v>
      </c>
      <c r="I94384" t="s">
        <v>295880</v>
      </c>
      <c r="J94384" t="s">
        <v>295881</v>
      </c>
      <c r="K94384" t="s">
        <v>161869</v>
      </c>
      <c r="L94384" t="s">
        <v>161869</v>
      </c>
      <c r="M94384" t="s">
        <v>161870</v>
      </c>
      <c r="N94384" t="s">
        <v>163982</v>
      </c>
      <c r="O94384" t="s">
        <v>169295</v>
      </c>
      <c r="P94384" t="s">
        <v>161958</v>
      </c>
      <c r="Q94384" t="s">
        <v>161933</v>
      </c>
    </row>
    <row r="94385" spans="1:17" x14ac:dyDescent="0.25">
      <c r="A94385" t="s">
        <v>161941</v>
      </c>
      <c r="B94385" t="s">
        <v>1322</v>
      </c>
      <c r="C94385" t="s">
        <v>95826</v>
      </c>
      <c r="D94385" t="s">
        <v>101443</v>
      </c>
      <c r="E94385" t="s">
        <v>105849</v>
      </c>
      <c r="F94385" t="s">
        <v>161801</v>
      </c>
      <c r="G94385" t="s">
        <v>161803</v>
      </c>
      <c r="H94385" t="s">
        <v>161807</v>
      </c>
      <c r="I94385" t="s">
        <v>295882</v>
      </c>
      <c r="J94385" t="s">
        <v>295883</v>
      </c>
      <c r="K94385" t="s">
        <v>161869</v>
      </c>
      <c r="L94385" t="s">
        <v>161869</v>
      </c>
      <c r="M94385" t="s">
        <v>161870</v>
      </c>
      <c r="N94385" t="s">
        <v>166681</v>
      </c>
      <c r="O94385" t="s">
        <v>163318</v>
      </c>
      <c r="P94385" t="s">
        <v>162074</v>
      </c>
      <c r="Q94385" t="s">
        <v>161971</v>
      </c>
    </row>
    <row r="94386" spans="1:17" x14ac:dyDescent="0.25">
      <c r="A94386" t="s">
        <v>161993</v>
      </c>
      <c r="B94386" t="s">
        <v>1306</v>
      </c>
      <c r="C94386" t="s">
        <v>95827</v>
      </c>
      <c r="D94386" t="s">
        <v>101443</v>
      </c>
      <c r="E94386" t="s">
        <v>107729</v>
      </c>
      <c r="F94386" t="s">
        <v>161798</v>
      </c>
      <c r="G94386" t="s">
        <v>161810</v>
      </c>
      <c r="H94386" t="s">
        <v>161837</v>
      </c>
      <c r="I94386" t="s">
        <v>295884</v>
      </c>
      <c r="J94386" t="s">
        <v>295885</v>
      </c>
      <c r="K94386" t="s">
        <v>161869</v>
      </c>
      <c r="L94386" t="s">
        <v>161869</v>
      </c>
      <c r="M94386" t="s">
        <v>161870</v>
      </c>
      <c r="N94386" t="s">
        <v>162208</v>
      </c>
      <c r="O94386" t="s">
        <v>173369</v>
      </c>
      <c r="P94386" t="s">
        <v>161940</v>
      </c>
      <c r="Q94386" t="s">
        <v>161971</v>
      </c>
    </row>
    <row r="94387" spans="1:17" x14ac:dyDescent="0.25">
      <c r="A94387" t="s">
        <v>161922</v>
      </c>
      <c r="B94387" t="s">
        <v>894</v>
      </c>
      <c r="C94387" t="s">
        <v>95828</v>
      </c>
      <c r="D94387" t="s">
        <v>101443</v>
      </c>
      <c r="E94387" t="s">
        <v>106370</v>
      </c>
      <c r="F94387" t="s">
        <v>161797</v>
      </c>
      <c r="G94387" t="s">
        <v>161806</v>
      </c>
      <c r="H94387" t="s">
        <v>161828</v>
      </c>
      <c r="I94387" t="s">
        <v>295886</v>
      </c>
      <c r="J94387" t="s">
        <v>295887</v>
      </c>
      <c r="K94387" t="s">
        <v>161869</v>
      </c>
      <c r="L94387" t="s">
        <v>161869</v>
      </c>
      <c r="M94387" t="s">
        <v>161870</v>
      </c>
      <c r="N94387" t="s">
        <v>162972</v>
      </c>
      <c r="O94387" t="s">
        <v>168770</v>
      </c>
      <c r="P94387" t="s">
        <v>161891</v>
      </c>
      <c r="Q94387" t="s">
        <v>161947</v>
      </c>
    </row>
    <row r="94388" spans="1:17" x14ac:dyDescent="0.25">
      <c r="A94388" t="s">
        <v>161893</v>
      </c>
      <c r="B94388" t="s">
        <v>76</v>
      </c>
      <c r="C94388" t="s">
        <v>95829</v>
      </c>
      <c r="D94388" t="s">
        <v>101443</v>
      </c>
      <c r="E94388" t="s">
        <v>159825</v>
      </c>
      <c r="F94388" t="s">
        <v>161801</v>
      </c>
      <c r="G94388" t="s">
        <v>161850</v>
      </c>
      <c r="H94388" t="s">
        <v>161823</v>
      </c>
      <c r="I94388" t="s">
        <v>295888</v>
      </c>
      <c r="J94388" t="s">
        <v>295889</v>
      </c>
      <c r="K94388" t="s">
        <v>161869</v>
      </c>
      <c r="L94388" t="s">
        <v>161869</v>
      </c>
      <c r="M94388" t="s">
        <v>161870</v>
      </c>
      <c r="N94388" t="s">
        <v>166610</v>
      </c>
      <c r="O94388" t="s">
        <v>169093</v>
      </c>
      <c r="P94388" t="s">
        <v>161907</v>
      </c>
      <c r="Q94388" t="s">
        <v>161946</v>
      </c>
    </row>
    <row r="94389" spans="1:17" x14ac:dyDescent="0.25">
      <c r="A94389" t="s">
        <v>161921</v>
      </c>
      <c r="B94389" t="s">
        <v>1184</v>
      </c>
      <c r="C94389" t="s">
        <v>95830</v>
      </c>
      <c r="D94389" t="s">
        <v>101443</v>
      </c>
      <c r="E94389" t="s">
        <v>159826</v>
      </c>
      <c r="F94389" t="s">
        <v>161795</v>
      </c>
      <c r="G94389" t="s">
        <v>161804</v>
      </c>
      <c r="H94389" t="s">
        <v>161822</v>
      </c>
      <c r="I94389" t="s">
        <v>295890</v>
      </c>
      <c r="J94389" t="s">
        <v>295891</v>
      </c>
      <c r="K94389" t="s">
        <v>161869</v>
      </c>
      <c r="L94389" t="s">
        <v>161869</v>
      </c>
      <c r="M94389" t="s">
        <v>161870</v>
      </c>
      <c r="N94389" t="s">
        <v>167290</v>
      </c>
      <c r="O94389" t="s">
        <v>162392</v>
      </c>
      <c r="P94389" t="s">
        <v>162033</v>
      </c>
      <c r="Q94389" t="s">
        <v>161913</v>
      </c>
    </row>
    <row r="94390" spans="1:17" x14ac:dyDescent="0.25">
      <c r="A94390" t="s">
        <v>162300</v>
      </c>
      <c r="B94390" t="s">
        <v>101</v>
      </c>
      <c r="C94390" t="s">
        <v>95831</v>
      </c>
      <c r="D94390" t="s">
        <v>101443</v>
      </c>
      <c r="E94390" t="s">
        <v>126405</v>
      </c>
      <c r="F94390" t="s">
        <v>161801</v>
      </c>
      <c r="G94390" t="s">
        <v>161819</v>
      </c>
      <c r="H94390" t="s">
        <v>161830</v>
      </c>
      <c r="I94390" t="s">
        <v>295892</v>
      </c>
      <c r="J94390" t="s">
        <v>295893</v>
      </c>
      <c r="K94390" t="s">
        <v>161869</v>
      </c>
      <c r="L94390" t="s">
        <v>161869</v>
      </c>
      <c r="M94390" t="s">
        <v>161870</v>
      </c>
      <c r="N94390" t="s">
        <v>162865</v>
      </c>
      <c r="O94390" t="s">
        <v>169657</v>
      </c>
      <c r="P94390" t="s">
        <v>161933</v>
      </c>
      <c r="Q94390" t="s">
        <v>161891</v>
      </c>
    </row>
    <row r="94391" spans="1:17" x14ac:dyDescent="0.25">
      <c r="A94391" t="s">
        <v>161959</v>
      </c>
      <c r="B94391" t="s">
        <v>570</v>
      </c>
      <c r="C94391" t="s">
        <v>95832</v>
      </c>
      <c r="D94391" t="s">
        <v>101443</v>
      </c>
      <c r="E94391" t="s">
        <v>130806</v>
      </c>
      <c r="F94391" t="s">
        <v>161796</v>
      </c>
      <c r="G94391" t="s">
        <v>161840</v>
      </c>
      <c r="H94391" t="s">
        <v>161835</v>
      </c>
      <c r="I94391" t="s">
        <v>295894</v>
      </c>
      <c r="J94391" t="s">
        <v>295895</v>
      </c>
      <c r="K94391" t="s">
        <v>161869</v>
      </c>
      <c r="L94391" t="s">
        <v>161869</v>
      </c>
      <c r="M94391" t="s">
        <v>161870</v>
      </c>
      <c r="N94391" t="s">
        <v>162478</v>
      </c>
      <c r="O94391" t="s">
        <v>176349</v>
      </c>
      <c r="P94391" t="s">
        <v>161953</v>
      </c>
      <c r="Q94391" t="s">
        <v>161947</v>
      </c>
    </row>
    <row r="94392" spans="1:17" x14ac:dyDescent="0.25">
      <c r="A94392" t="s">
        <v>161993</v>
      </c>
      <c r="B94392" t="s">
        <v>353</v>
      </c>
      <c r="C94392" t="s">
        <v>95833</v>
      </c>
      <c r="D94392" t="s">
        <v>101443</v>
      </c>
      <c r="E94392" t="s">
        <v>159827</v>
      </c>
      <c r="F94392" t="s">
        <v>161799</v>
      </c>
      <c r="G94392" t="s">
        <v>161805</v>
      </c>
      <c r="H94392" t="s">
        <v>161846</v>
      </c>
      <c r="I94392" t="s">
        <v>295896</v>
      </c>
      <c r="J94392" t="s">
        <v>295897</v>
      </c>
      <c r="K94392" t="s">
        <v>161869</v>
      </c>
      <c r="L94392" t="s">
        <v>161869</v>
      </c>
      <c r="M94392" t="s">
        <v>161870</v>
      </c>
      <c r="N94392" t="s">
        <v>163406</v>
      </c>
      <c r="O94392" t="s">
        <v>166669</v>
      </c>
      <c r="P94392" t="s">
        <v>161900</v>
      </c>
      <c r="Q94392" t="s">
        <v>161986</v>
      </c>
    </row>
    <row r="94393" spans="1:17" x14ac:dyDescent="0.25">
      <c r="A94393" t="s">
        <v>162124</v>
      </c>
      <c r="B94393" t="s">
        <v>304</v>
      </c>
      <c r="C94393" t="s">
        <v>95834</v>
      </c>
      <c r="D94393" t="s">
        <v>101443</v>
      </c>
      <c r="E94393" t="s">
        <v>117718</v>
      </c>
      <c r="F94393" t="s">
        <v>161800</v>
      </c>
      <c r="G94393" t="s">
        <v>161814</v>
      </c>
      <c r="H94393" t="s">
        <v>161812</v>
      </c>
      <c r="I94393" t="s">
        <v>295898</v>
      </c>
      <c r="J94393" t="s">
        <v>295899</v>
      </c>
      <c r="K94393" t="s">
        <v>161869</v>
      </c>
      <c r="L94393" t="s">
        <v>161869</v>
      </c>
      <c r="M94393" t="s">
        <v>161870</v>
      </c>
      <c r="N94393" t="s">
        <v>162845</v>
      </c>
      <c r="O94393" t="s">
        <v>162152</v>
      </c>
      <c r="P94393" t="s">
        <v>161907</v>
      </c>
      <c r="Q94393" t="s">
        <v>161946</v>
      </c>
    </row>
    <row r="94394" spans="1:17" x14ac:dyDescent="0.25">
      <c r="A94394" t="s">
        <v>161922</v>
      </c>
      <c r="B94394" t="s">
        <v>460</v>
      </c>
      <c r="C94394" t="s">
        <v>95835</v>
      </c>
      <c r="D94394" t="s">
        <v>101443</v>
      </c>
      <c r="E94394" t="s">
        <v>159712</v>
      </c>
      <c r="F94394" t="s">
        <v>161800</v>
      </c>
      <c r="G94394" t="s">
        <v>161844</v>
      </c>
      <c r="H94394" t="s">
        <v>161827</v>
      </c>
      <c r="I94394" t="s">
        <v>295900</v>
      </c>
      <c r="J94394" t="s">
        <v>295901</v>
      </c>
      <c r="K94394" t="s">
        <v>161869</v>
      </c>
      <c r="L94394" t="s">
        <v>161869</v>
      </c>
      <c r="M94394" t="s">
        <v>161870</v>
      </c>
      <c r="N94394" t="s">
        <v>164264</v>
      </c>
      <c r="O94394" t="s">
        <v>162032</v>
      </c>
      <c r="P94394" t="s">
        <v>161958</v>
      </c>
      <c r="Q94394" t="s">
        <v>161927</v>
      </c>
    </row>
    <row r="94395" spans="1:17" x14ac:dyDescent="0.25">
      <c r="A94395" t="s">
        <v>161893</v>
      </c>
      <c r="B94395" t="s">
        <v>1226</v>
      </c>
      <c r="C94395" t="s">
        <v>95836</v>
      </c>
      <c r="D94395" t="s">
        <v>101443</v>
      </c>
      <c r="E94395" t="s">
        <v>159828</v>
      </c>
      <c r="F94395" t="s">
        <v>161797</v>
      </c>
      <c r="G94395" t="s">
        <v>161831</v>
      </c>
      <c r="H94395" t="s">
        <v>161804</v>
      </c>
      <c r="I94395" t="s">
        <v>295902</v>
      </c>
      <c r="J94395" t="s">
        <v>295903</v>
      </c>
      <c r="K94395" t="s">
        <v>161869</v>
      </c>
      <c r="L94395" t="s">
        <v>161869</v>
      </c>
      <c r="M94395" t="s">
        <v>161870</v>
      </c>
      <c r="N94395" t="s">
        <v>167135</v>
      </c>
      <c r="O94395" t="s">
        <v>174461</v>
      </c>
      <c r="P94395" t="s">
        <v>161958</v>
      </c>
      <c r="Q94395" t="s">
        <v>161907</v>
      </c>
    </row>
    <row r="94396" spans="1:17" x14ac:dyDescent="0.25">
      <c r="A94396" t="s">
        <v>161972</v>
      </c>
      <c r="B94396" t="s">
        <v>519</v>
      </c>
      <c r="C94396" t="s">
        <v>95837</v>
      </c>
      <c r="D94396" t="s">
        <v>101443</v>
      </c>
      <c r="E94396" t="s">
        <v>159829</v>
      </c>
      <c r="F94396" t="s">
        <v>161799</v>
      </c>
      <c r="G94396" t="s">
        <v>161818</v>
      </c>
      <c r="H94396" t="s">
        <v>161842</v>
      </c>
      <c r="I94396" t="s">
        <v>295904</v>
      </c>
      <c r="J94396" t="s">
        <v>295905</v>
      </c>
      <c r="K94396" t="s">
        <v>161869</v>
      </c>
      <c r="L94396" t="s">
        <v>161869</v>
      </c>
      <c r="M94396" t="s">
        <v>161870</v>
      </c>
      <c r="N94396" t="s">
        <v>167165</v>
      </c>
      <c r="O94396" t="s">
        <v>165793</v>
      </c>
      <c r="P94396" t="s">
        <v>161986</v>
      </c>
      <c r="Q94396" t="s">
        <v>161986</v>
      </c>
    </row>
    <row r="94397" spans="1:17" x14ac:dyDescent="0.25">
      <c r="A94397" t="s">
        <v>161921</v>
      </c>
      <c r="B94397" t="s">
        <v>1172</v>
      </c>
      <c r="C94397" t="s">
        <v>95838</v>
      </c>
      <c r="D94397" t="s">
        <v>101443</v>
      </c>
      <c r="E94397" t="s">
        <v>108102</v>
      </c>
      <c r="F94397" t="s">
        <v>161800</v>
      </c>
      <c r="G94397" t="s">
        <v>161837</v>
      </c>
      <c r="H94397" t="s">
        <v>161844</v>
      </c>
      <c r="I94397" t="s">
        <v>295906</v>
      </c>
      <c r="J94397" t="s">
        <v>295907</v>
      </c>
      <c r="K94397" t="s">
        <v>161869</v>
      </c>
      <c r="L94397" t="s">
        <v>161869</v>
      </c>
      <c r="M94397" t="s">
        <v>161870</v>
      </c>
      <c r="N94397" t="s">
        <v>163217</v>
      </c>
      <c r="O94397" t="s">
        <v>162091</v>
      </c>
      <c r="P94397" t="s">
        <v>162033</v>
      </c>
      <c r="Q94397" t="s">
        <v>161977</v>
      </c>
    </row>
    <row r="94398" spans="1:17" x14ac:dyDescent="0.25">
      <c r="A94398" t="s">
        <v>161921</v>
      </c>
      <c r="B94398" t="s">
        <v>746</v>
      </c>
      <c r="C94398" t="s">
        <v>95839</v>
      </c>
      <c r="D94398" t="s">
        <v>101443</v>
      </c>
      <c r="E94398" t="s">
        <v>135863</v>
      </c>
      <c r="F94398" t="s">
        <v>161797</v>
      </c>
      <c r="G94398" t="s">
        <v>161820</v>
      </c>
      <c r="H94398" t="s">
        <v>161819</v>
      </c>
      <c r="I94398" t="s">
        <v>295908</v>
      </c>
      <c r="J94398" t="s">
        <v>295909</v>
      </c>
      <c r="K94398" t="s">
        <v>161869</v>
      </c>
      <c r="L94398" t="s">
        <v>161869</v>
      </c>
      <c r="M94398" t="s">
        <v>161870</v>
      </c>
      <c r="N94398" t="s">
        <v>162806</v>
      </c>
      <c r="O94398" t="s">
        <v>166994</v>
      </c>
      <c r="P94398" t="s">
        <v>161940</v>
      </c>
      <c r="Q94398" t="s">
        <v>161927</v>
      </c>
    </row>
    <row r="94399" spans="1:17" x14ac:dyDescent="0.25">
      <c r="A94399" t="s">
        <v>161893</v>
      </c>
      <c r="B94399" t="s">
        <v>1353</v>
      </c>
      <c r="C94399" t="s">
        <v>95840</v>
      </c>
      <c r="D94399" t="s">
        <v>101443</v>
      </c>
      <c r="E94399" t="s">
        <v>106582</v>
      </c>
      <c r="F94399" t="s">
        <v>161795</v>
      </c>
      <c r="G94399" t="s">
        <v>161842</v>
      </c>
      <c r="H94399" t="s">
        <v>161834</v>
      </c>
      <c r="I94399" t="s">
        <v>295910</v>
      </c>
      <c r="J94399" t="s">
        <v>295911</v>
      </c>
      <c r="K94399" t="s">
        <v>161869</v>
      </c>
      <c r="L94399" t="s">
        <v>161869</v>
      </c>
      <c r="M94399" t="s">
        <v>161870</v>
      </c>
      <c r="N94399" t="s">
        <v>168333</v>
      </c>
      <c r="O94399" t="s">
        <v>184395</v>
      </c>
      <c r="P94399" t="s">
        <v>161933</v>
      </c>
      <c r="Q94399" t="s">
        <v>161971</v>
      </c>
    </row>
    <row r="94400" spans="1:17" x14ac:dyDescent="0.25">
      <c r="A94400" t="s">
        <v>161993</v>
      </c>
      <c r="B94400" t="s">
        <v>1180</v>
      </c>
      <c r="C94400" t="s">
        <v>95841</v>
      </c>
      <c r="D94400" t="s">
        <v>101443</v>
      </c>
      <c r="E94400" t="s">
        <v>152099</v>
      </c>
      <c r="F94400" t="s">
        <v>161797</v>
      </c>
      <c r="G94400" t="s">
        <v>161833</v>
      </c>
      <c r="H94400" t="s">
        <v>161807</v>
      </c>
      <c r="I94400" t="s">
        <v>295912</v>
      </c>
      <c r="J94400" t="s">
        <v>295913</v>
      </c>
      <c r="K94400" t="s">
        <v>161869</v>
      </c>
      <c r="L94400" t="s">
        <v>161869</v>
      </c>
      <c r="M94400" t="s">
        <v>161870</v>
      </c>
      <c r="N94400" t="s">
        <v>162987</v>
      </c>
      <c r="O94400" t="s">
        <v>177094</v>
      </c>
      <c r="P94400" t="s">
        <v>161920</v>
      </c>
      <c r="Q94400" t="s">
        <v>161947</v>
      </c>
    </row>
    <row r="94401" spans="1:17" x14ac:dyDescent="0.25">
      <c r="A94401" t="s">
        <v>162083</v>
      </c>
      <c r="B94401" t="s">
        <v>585</v>
      </c>
      <c r="C94401" t="s">
        <v>95842</v>
      </c>
      <c r="D94401" t="s">
        <v>101443</v>
      </c>
      <c r="E94401" t="s">
        <v>149419</v>
      </c>
      <c r="F94401" t="s">
        <v>161800</v>
      </c>
      <c r="G94401" t="s">
        <v>161832</v>
      </c>
      <c r="H94401" t="s">
        <v>161820</v>
      </c>
      <c r="I94401" t="s">
        <v>295914</v>
      </c>
      <c r="J94401" t="s">
        <v>295915</v>
      </c>
      <c r="K94401" t="s">
        <v>161869</v>
      </c>
      <c r="L94401" t="s">
        <v>161869</v>
      </c>
      <c r="M94401" t="s">
        <v>161870</v>
      </c>
      <c r="N94401" t="s">
        <v>164714</v>
      </c>
      <c r="O94401" t="s">
        <v>178367</v>
      </c>
      <c r="P94401" t="s">
        <v>161958</v>
      </c>
      <c r="Q94401" t="s">
        <v>161965</v>
      </c>
    </row>
    <row r="94402" spans="1:17" x14ac:dyDescent="0.25">
      <c r="A94402" t="s">
        <v>161934</v>
      </c>
      <c r="B94402" t="s">
        <v>1169</v>
      </c>
      <c r="C94402" t="s">
        <v>95843</v>
      </c>
      <c r="D94402" t="s">
        <v>101443</v>
      </c>
      <c r="E94402" t="s">
        <v>159830</v>
      </c>
      <c r="F94402" t="s">
        <v>161797</v>
      </c>
      <c r="G94402" t="s">
        <v>161813</v>
      </c>
      <c r="H94402" t="s">
        <v>161824</v>
      </c>
      <c r="I94402" t="s">
        <v>295916</v>
      </c>
      <c r="J94402" t="s">
        <v>295917</v>
      </c>
      <c r="K94402" t="s">
        <v>161869</v>
      </c>
      <c r="L94402" t="s">
        <v>161869</v>
      </c>
      <c r="M94402" t="s">
        <v>161870</v>
      </c>
      <c r="N94402" t="s">
        <v>164125</v>
      </c>
      <c r="O94402" t="s">
        <v>170891</v>
      </c>
      <c r="P94402" t="s">
        <v>161901</v>
      </c>
      <c r="Q94402" t="s">
        <v>161901</v>
      </c>
    </row>
    <row r="94403" spans="1:17" x14ac:dyDescent="0.25">
      <c r="A94403" t="s">
        <v>161941</v>
      </c>
      <c r="B94403" t="s">
        <v>780</v>
      </c>
      <c r="C94403" t="s">
        <v>95844</v>
      </c>
      <c r="D94403" t="s">
        <v>101443</v>
      </c>
      <c r="E94403" t="s">
        <v>159831</v>
      </c>
      <c r="F94403" t="s">
        <v>161800</v>
      </c>
      <c r="G94403" t="s">
        <v>161827</v>
      </c>
      <c r="H94403" t="s">
        <v>161830</v>
      </c>
      <c r="I94403" t="s">
        <v>295918</v>
      </c>
      <c r="J94403" t="s">
        <v>295919</v>
      </c>
      <c r="K94403" t="s">
        <v>161869</v>
      </c>
      <c r="L94403" t="s">
        <v>161869</v>
      </c>
      <c r="M94403" t="s">
        <v>161870</v>
      </c>
      <c r="N94403" t="s">
        <v>162310</v>
      </c>
      <c r="O94403" t="s">
        <v>167217</v>
      </c>
      <c r="P94403" t="s">
        <v>161933</v>
      </c>
      <c r="Q94403" t="s">
        <v>161977</v>
      </c>
    </row>
    <row r="94404" spans="1:17" x14ac:dyDescent="0.25">
      <c r="A94404" t="s">
        <v>161928</v>
      </c>
      <c r="B94404" t="s">
        <v>1005</v>
      </c>
      <c r="C94404" t="s">
        <v>95845</v>
      </c>
      <c r="D94404" t="s">
        <v>101443</v>
      </c>
      <c r="E94404" t="s">
        <v>149381</v>
      </c>
      <c r="F94404" t="s">
        <v>161795</v>
      </c>
      <c r="G94404" t="s">
        <v>161829</v>
      </c>
      <c r="H94404" t="s">
        <v>161839</v>
      </c>
      <c r="I94404" t="s">
        <v>295920</v>
      </c>
      <c r="J94404" t="s">
        <v>295921</v>
      </c>
      <c r="K94404" t="s">
        <v>161869</v>
      </c>
      <c r="L94404" t="s">
        <v>161869</v>
      </c>
      <c r="M94404" t="s">
        <v>161870</v>
      </c>
      <c r="N94404" t="s">
        <v>162825</v>
      </c>
      <c r="O94404" t="s">
        <v>166723</v>
      </c>
      <c r="P94404" t="s">
        <v>161971</v>
      </c>
      <c r="Q94404" t="s">
        <v>161907</v>
      </c>
    </row>
    <row r="94405" spans="1:17" x14ac:dyDescent="0.25">
      <c r="A94405" t="s">
        <v>162050</v>
      </c>
      <c r="B94405" t="s">
        <v>295</v>
      </c>
      <c r="C94405" t="s">
        <v>95846</v>
      </c>
      <c r="D94405" t="s">
        <v>101443</v>
      </c>
      <c r="E94405" t="s">
        <v>104863</v>
      </c>
      <c r="F94405" t="s">
        <v>161796</v>
      </c>
      <c r="G94405" t="s">
        <v>161825</v>
      </c>
      <c r="H94405" t="s">
        <v>161819</v>
      </c>
      <c r="I94405" t="s">
        <v>295922</v>
      </c>
      <c r="J94405" t="s">
        <v>295923</v>
      </c>
      <c r="K94405" t="s">
        <v>161869</v>
      </c>
      <c r="L94405" t="s">
        <v>161869</v>
      </c>
      <c r="M94405" t="s">
        <v>161870</v>
      </c>
      <c r="N94405" t="s">
        <v>280531</v>
      </c>
      <c r="O94405" t="s">
        <v>162069</v>
      </c>
      <c r="P94405" t="s">
        <v>161927</v>
      </c>
      <c r="Q94405" t="s">
        <v>161986</v>
      </c>
    </row>
    <row r="94406" spans="1:17" x14ac:dyDescent="0.25">
      <c r="A94406" t="s">
        <v>161922</v>
      </c>
      <c r="B94406" t="s">
        <v>173</v>
      </c>
      <c r="C94406" t="s">
        <v>95847</v>
      </c>
      <c r="D94406" t="s">
        <v>101443</v>
      </c>
      <c r="E94406" t="s">
        <v>159832</v>
      </c>
      <c r="F94406" t="s">
        <v>161801</v>
      </c>
      <c r="G94406" t="s">
        <v>161843</v>
      </c>
      <c r="H94406" t="s">
        <v>161843</v>
      </c>
      <c r="I94406" t="s">
        <v>295924</v>
      </c>
      <c r="J94406" t="s">
        <v>295925</v>
      </c>
      <c r="K94406" t="s">
        <v>161869</v>
      </c>
      <c r="L94406" t="s">
        <v>161869</v>
      </c>
      <c r="M94406" t="s">
        <v>161870</v>
      </c>
      <c r="N94406" t="s">
        <v>162298</v>
      </c>
      <c r="O94406" t="s">
        <v>174204</v>
      </c>
      <c r="P94406" t="s">
        <v>161947</v>
      </c>
      <c r="Q94406" t="s">
        <v>161892</v>
      </c>
    </row>
    <row r="94407" spans="1:17" x14ac:dyDescent="0.25">
      <c r="A94407" t="s">
        <v>161960</v>
      </c>
      <c r="B94407" t="s">
        <v>975</v>
      </c>
      <c r="C94407" t="s">
        <v>95848</v>
      </c>
      <c r="D94407" t="s">
        <v>101446</v>
      </c>
      <c r="E94407" t="s">
        <v>118809</v>
      </c>
      <c r="F94407" t="s">
        <v>161799</v>
      </c>
      <c r="G94407" t="s">
        <v>161806</v>
      </c>
      <c r="H94407" t="s">
        <v>161830</v>
      </c>
      <c r="I94407" t="s">
        <v>161869</v>
      </c>
      <c r="J94407" t="s">
        <v>161869</v>
      </c>
      <c r="K94407" t="s">
        <v>161855</v>
      </c>
      <c r="L94407" t="s">
        <v>161869</v>
      </c>
      <c r="M94407" t="s">
        <v>161870</v>
      </c>
      <c r="O94407" t="s">
        <v>161894</v>
      </c>
      <c r="P94407" t="s">
        <v>161869</v>
      </c>
      <c r="Q94407" t="s">
        <v>161869</v>
      </c>
    </row>
    <row r="94408" spans="1:17" x14ac:dyDescent="0.25">
      <c r="A94408" t="s">
        <v>161908</v>
      </c>
      <c r="B94408" t="s">
        <v>297</v>
      </c>
      <c r="C94408" t="s">
        <v>95849</v>
      </c>
      <c r="D94408" t="s">
        <v>101443</v>
      </c>
      <c r="E94408" t="s">
        <v>103264</v>
      </c>
      <c r="F94408" t="s">
        <v>161798</v>
      </c>
      <c r="G94408" t="s">
        <v>161812</v>
      </c>
      <c r="H94408" t="s">
        <v>161803</v>
      </c>
      <c r="I94408" t="s">
        <v>295926</v>
      </c>
      <c r="J94408" t="s">
        <v>295927</v>
      </c>
      <c r="K94408" t="s">
        <v>161869</v>
      </c>
      <c r="L94408" t="s">
        <v>161869</v>
      </c>
      <c r="M94408" t="s">
        <v>161870</v>
      </c>
      <c r="N94408" t="s">
        <v>162592</v>
      </c>
      <c r="O94408" t="s">
        <v>165709</v>
      </c>
      <c r="P94408" t="s">
        <v>161940</v>
      </c>
      <c r="Q94408" t="s">
        <v>162033</v>
      </c>
    </row>
    <row r="94409" spans="1:17" x14ac:dyDescent="0.25">
      <c r="A94409" t="s">
        <v>161948</v>
      </c>
      <c r="B94409" t="s">
        <v>855</v>
      </c>
      <c r="C94409" t="s">
        <v>95850</v>
      </c>
      <c r="D94409" t="s">
        <v>101443</v>
      </c>
      <c r="E94409" t="s">
        <v>112979</v>
      </c>
      <c r="F94409" t="s">
        <v>161797</v>
      </c>
      <c r="G94409" t="s">
        <v>161812</v>
      </c>
      <c r="H94409" t="s">
        <v>161836</v>
      </c>
      <c r="I94409" t="s">
        <v>295928</v>
      </c>
      <c r="J94409" t="s">
        <v>295929</v>
      </c>
      <c r="K94409" t="s">
        <v>161869</v>
      </c>
      <c r="L94409" t="s">
        <v>161869</v>
      </c>
      <c r="M94409" t="s">
        <v>161870</v>
      </c>
      <c r="N94409" t="s">
        <v>162174</v>
      </c>
      <c r="O94409" t="s">
        <v>164529</v>
      </c>
      <c r="P94409" t="s">
        <v>161933</v>
      </c>
      <c r="Q94409" t="s">
        <v>161907</v>
      </c>
    </row>
    <row r="94410" spans="1:17" x14ac:dyDescent="0.25">
      <c r="A94410" t="s">
        <v>162050</v>
      </c>
      <c r="B94410" t="s">
        <v>363</v>
      </c>
      <c r="C94410" t="s">
        <v>95851</v>
      </c>
      <c r="D94410" t="s">
        <v>101443</v>
      </c>
      <c r="E94410" t="s">
        <v>122565</v>
      </c>
      <c r="F94410" t="s">
        <v>161797</v>
      </c>
      <c r="G94410" t="s">
        <v>161830</v>
      </c>
      <c r="H94410" t="s">
        <v>161818</v>
      </c>
      <c r="I94410" t="s">
        <v>295930</v>
      </c>
      <c r="J94410" t="s">
        <v>295931</v>
      </c>
      <c r="K94410" t="s">
        <v>161869</v>
      </c>
      <c r="L94410" t="s">
        <v>161869</v>
      </c>
      <c r="M94410" t="s">
        <v>161870</v>
      </c>
      <c r="N94410" t="s">
        <v>165434</v>
      </c>
      <c r="O94410" t="s">
        <v>162586</v>
      </c>
      <c r="P94410" t="s">
        <v>161940</v>
      </c>
      <c r="Q94410" t="s">
        <v>161965</v>
      </c>
    </row>
    <row r="94411" spans="1:17" x14ac:dyDescent="0.25">
      <c r="A94411" t="s">
        <v>162050</v>
      </c>
      <c r="B94411" t="s">
        <v>63</v>
      </c>
      <c r="C94411" t="s">
        <v>95852</v>
      </c>
      <c r="D94411" t="s">
        <v>101443</v>
      </c>
      <c r="E94411" t="s">
        <v>126870</v>
      </c>
      <c r="F94411" t="s">
        <v>161795</v>
      </c>
      <c r="G94411" t="s">
        <v>161825</v>
      </c>
      <c r="H94411" t="s">
        <v>161804</v>
      </c>
      <c r="I94411" t="s">
        <v>295932</v>
      </c>
      <c r="J94411" t="s">
        <v>295933</v>
      </c>
      <c r="K94411" t="s">
        <v>161869</v>
      </c>
      <c r="L94411" t="s">
        <v>161869</v>
      </c>
      <c r="M94411" t="s">
        <v>161870</v>
      </c>
      <c r="N94411" t="s">
        <v>165780</v>
      </c>
      <c r="O94411" t="s">
        <v>174169</v>
      </c>
      <c r="P94411" t="s">
        <v>161953</v>
      </c>
      <c r="Q94411" t="s">
        <v>161977</v>
      </c>
    </row>
    <row r="94412" spans="1:17" x14ac:dyDescent="0.25">
      <c r="A94412" t="s">
        <v>161934</v>
      </c>
      <c r="B94412" t="s">
        <v>425</v>
      </c>
      <c r="C94412" t="s">
        <v>95853</v>
      </c>
      <c r="D94412" t="s">
        <v>101443</v>
      </c>
      <c r="E94412" t="s">
        <v>159833</v>
      </c>
      <c r="F94412" t="s">
        <v>161799</v>
      </c>
      <c r="G94412" t="s">
        <v>161846</v>
      </c>
      <c r="H94412" t="s">
        <v>161845</v>
      </c>
      <c r="I94412" t="s">
        <v>295934</v>
      </c>
      <c r="J94412" t="s">
        <v>295935</v>
      </c>
      <c r="K94412" t="s">
        <v>161869</v>
      </c>
      <c r="L94412" t="s">
        <v>161869</v>
      </c>
      <c r="M94412" t="s">
        <v>161870</v>
      </c>
      <c r="N94412" t="s">
        <v>170255</v>
      </c>
      <c r="O94412" t="s">
        <v>163830</v>
      </c>
      <c r="P94412" t="s">
        <v>161986</v>
      </c>
      <c r="Q94412" t="s">
        <v>161958</v>
      </c>
    </row>
    <row r="94413" spans="1:17" x14ac:dyDescent="0.25">
      <c r="A94413" t="s">
        <v>162003</v>
      </c>
      <c r="B94413" t="s">
        <v>334</v>
      </c>
      <c r="C94413" t="s">
        <v>95854</v>
      </c>
      <c r="D94413" t="s">
        <v>101446</v>
      </c>
      <c r="E94413" t="s">
        <v>118746</v>
      </c>
      <c r="F94413" t="s">
        <v>161799</v>
      </c>
      <c r="G94413" t="s">
        <v>161851</v>
      </c>
      <c r="H94413" t="s">
        <v>161843</v>
      </c>
      <c r="I94413" t="s">
        <v>161869</v>
      </c>
      <c r="J94413" t="s">
        <v>161869</v>
      </c>
      <c r="K94413" t="s">
        <v>161852</v>
      </c>
      <c r="L94413" t="s">
        <v>161869</v>
      </c>
      <c r="M94413" t="s">
        <v>161870</v>
      </c>
      <c r="O94413" t="s">
        <v>161894</v>
      </c>
      <c r="P94413" t="s">
        <v>161869</v>
      </c>
      <c r="Q94413" t="s">
        <v>161869</v>
      </c>
    </row>
    <row r="94414" spans="1:17" x14ac:dyDescent="0.25">
      <c r="A94414" t="s">
        <v>161902</v>
      </c>
      <c r="B94414" t="s">
        <v>758</v>
      </c>
      <c r="C94414" t="s">
        <v>95855</v>
      </c>
      <c r="D94414" t="s">
        <v>101443</v>
      </c>
      <c r="E94414" t="s">
        <v>159834</v>
      </c>
      <c r="F94414" t="s">
        <v>161799</v>
      </c>
      <c r="G94414" t="s">
        <v>161830</v>
      </c>
      <c r="H94414" t="s">
        <v>161810</v>
      </c>
      <c r="I94414" t="s">
        <v>295936</v>
      </c>
      <c r="J94414" t="s">
        <v>295937</v>
      </c>
      <c r="K94414" t="s">
        <v>161869</v>
      </c>
      <c r="L94414" t="s">
        <v>161869</v>
      </c>
      <c r="M94414" t="s">
        <v>161870</v>
      </c>
      <c r="N94414" t="s">
        <v>164743</v>
      </c>
      <c r="O94414" t="s">
        <v>171514</v>
      </c>
      <c r="P94414" t="s">
        <v>161946</v>
      </c>
      <c r="Q94414" t="s">
        <v>161940</v>
      </c>
    </row>
    <row r="94415" spans="1:17" x14ac:dyDescent="0.25">
      <c r="A94415" t="s">
        <v>161915</v>
      </c>
      <c r="B94415" t="s">
        <v>618</v>
      </c>
      <c r="C94415" t="s">
        <v>95856</v>
      </c>
      <c r="D94415" t="s">
        <v>101445</v>
      </c>
      <c r="E94415" t="s">
        <v>159835</v>
      </c>
      <c r="F94415" t="s">
        <v>161797</v>
      </c>
      <c r="G94415" t="s">
        <v>161843</v>
      </c>
      <c r="H94415" t="s">
        <v>161847</v>
      </c>
      <c r="I94415" t="s">
        <v>161869</v>
      </c>
      <c r="J94415" t="s">
        <v>161869</v>
      </c>
      <c r="K94415" t="s">
        <v>161869</v>
      </c>
      <c r="L94415" t="s">
        <v>161858</v>
      </c>
      <c r="M94415" t="s">
        <v>161870</v>
      </c>
      <c r="O94415" t="s">
        <v>161894</v>
      </c>
      <c r="P94415" t="s">
        <v>161869</v>
      </c>
      <c r="Q94415" t="s">
        <v>161869</v>
      </c>
    </row>
    <row r="94416" spans="1:17" x14ac:dyDescent="0.25">
      <c r="A94416" t="s">
        <v>161948</v>
      </c>
      <c r="B94416" t="s">
        <v>1175</v>
      </c>
      <c r="C94416" t="s">
        <v>95857</v>
      </c>
      <c r="D94416" t="s">
        <v>101446</v>
      </c>
      <c r="E94416" t="s">
        <v>112851</v>
      </c>
      <c r="F94416" t="s">
        <v>161799</v>
      </c>
      <c r="G94416" t="s">
        <v>161821</v>
      </c>
      <c r="H94416" t="s">
        <v>161815</v>
      </c>
      <c r="I94416" t="s">
        <v>161869</v>
      </c>
      <c r="J94416" t="s">
        <v>161869</v>
      </c>
      <c r="K94416" t="s">
        <v>161853</v>
      </c>
      <c r="L94416" t="s">
        <v>161869</v>
      </c>
      <c r="M94416" t="s">
        <v>161870</v>
      </c>
      <c r="O94416" t="s">
        <v>161894</v>
      </c>
      <c r="P94416" t="s">
        <v>161869</v>
      </c>
      <c r="Q94416" t="s">
        <v>161869</v>
      </c>
    </row>
    <row r="94417" spans="1:17" x14ac:dyDescent="0.25">
      <c r="A94417" t="s">
        <v>161902</v>
      </c>
      <c r="B94417" t="s">
        <v>1221</v>
      </c>
      <c r="C94417" t="s">
        <v>95858</v>
      </c>
      <c r="D94417" t="s">
        <v>101443</v>
      </c>
      <c r="E94417" t="s">
        <v>159836</v>
      </c>
      <c r="F94417" t="s">
        <v>161801</v>
      </c>
      <c r="G94417" t="s">
        <v>161805</v>
      </c>
      <c r="H94417" t="s">
        <v>161824</v>
      </c>
      <c r="I94417" t="s">
        <v>295938</v>
      </c>
      <c r="J94417" t="s">
        <v>295939</v>
      </c>
      <c r="K94417" t="s">
        <v>161869</v>
      </c>
      <c r="L94417" t="s">
        <v>161869</v>
      </c>
      <c r="M94417" t="s">
        <v>161870</v>
      </c>
      <c r="N94417" t="s">
        <v>162251</v>
      </c>
      <c r="O94417" t="s">
        <v>163778</v>
      </c>
      <c r="P94417" t="s">
        <v>161920</v>
      </c>
      <c r="Q94417" t="s">
        <v>161971</v>
      </c>
    </row>
    <row r="94418" spans="1:17" x14ac:dyDescent="0.25">
      <c r="A94418" t="s">
        <v>161992</v>
      </c>
      <c r="B94418" t="s">
        <v>424</v>
      </c>
      <c r="C94418" t="s">
        <v>95859</v>
      </c>
      <c r="D94418" t="s">
        <v>101443</v>
      </c>
      <c r="E94418" t="s">
        <v>121001</v>
      </c>
      <c r="F94418" t="s">
        <v>161796</v>
      </c>
      <c r="G94418" t="s">
        <v>161805</v>
      </c>
      <c r="H94418" t="s">
        <v>161850</v>
      </c>
      <c r="I94418" t="s">
        <v>295940</v>
      </c>
      <c r="J94418" t="s">
        <v>295941</v>
      </c>
      <c r="K94418" t="s">
        <v>161869</v>
      </c>
      <c r="L94418" t="s">
        <v>161869</v>
      </c>
      <c r="M94418" t="s">
        <v>161870</v>
      </c>
      <c r="N94418" t="s">
        <v>163894</v>
      </c>
      <c r="O94418" t="s">
        <v>162552</v>
      </c>
      <c r="P94418" t="s">
        <v>161953</v>
      </c>
      <c r="Q94418" t="s">
        <v>161891</v>
      </c>
    </row>
    <row r="94419" spans="1:17" x14ac:dyDescent="0.25">
      <c r="A94419" t="s">
        <v>161908</v>
      </c>
      <c r="B94419" t="s">
        <v>1074</v>
      </c>
      <c r="C94419" t="s">
        <v>95860</v>
      </c>
      <c r="D94419" t="s">
        <v>101446</v>
      </c>
      <c r="E94419" t="s">
        <v>106417</v>
      </c>
      <c r="F94419" t="s">
        <v>161798</v>
      </c>
      <c r="G94419" t="s">
        <v>161804</v>
      </c>
      <c r="H94419" t="s">
        <v>161821</v>
      </c>
      <c r="I94419" t="s">
        <v>161869</v>
      </c>
      <c r="J94419" t="s">
        <v>161869</v>
      </c>
      <c r="K94419" t="s">
        <v>161852</v>
      </c>
      <c r="L94419" t="s">
        <v>161869</v>
      </c>
      <c r="M94419" t="s">
        <v>161870</v>
      </c>
      <c r="O94419" t="s">
        <v>161894</v>
      </c>
      <c r="P94419" t="s">
        <v>161869</v>
      </c>
      <c r="Q94419" t="s">
        <v>161869</v>
      </c>
    </row>
    <row r="94420" spans="1:17" x14ac:dyDescent="0.25">
      <c r="A94420" t="s">
        <v>161893</v>
      </c>
      <c r="B94420" t="s">
        <v>949</v>
      </c>
      <c r="C94420" t="s">
        <v>95861</v>
      </c>
      <c r="D94420" t="s">
        <v>101443</v>
      </c>
      <c r="E94420" t="s">
        <v>145070</v>
      </c>
      <c r="F94420" t="s">
        <v>161796</v>
      </c>
      <c r="G94420" t="s">
        <v>161812</v>
      </c>
      <c r="H94420" t="s">
        <v>161802</v>
      </c>
      <c r="I94420" t="s">
        <v>295942</v>
      </c>
      <c r="J94420" t="s">
        <v>295943</v>
      </c>
      <c r="K94420" t="s">
        <v>161869</v>
      </c>
      <c r="L94420" t="s">
        <v>161869</v>
      </c>
      <c r="M94420" t="s">
        <v>161870</v>
      </c>
      <c r="N94420" t="s">
        <v>163349</v>
      </c>
      <c r="O94420" t="s">
        <v>170663</v>
      </c>
      <c r="P94420" t="s">
        <v>161933</v>
      </c>
      <c r="Q94420" t="s">
        <v>162020</v>
      </c>
    </row>
    <row r="94421" spans="1:17" x14ac:dyDescent="0.25">
      <c r="A94421" t="s">
        <v>162021</v>
      </c>
      <c r="B94421" t="s">
        <v>864</v>
      </c>
      <c r="C94421" t="s">
        <v>95862</v>
      </c>
      <c r="D94421" t="s">
        <v>101443</v>
      </c>
      <c r="E94421" t="s">
        <v>159837</v>
      </c>
      <c r="F94421" t="s">
        <v>161795</v>
      </c>
      <c r="G94421" t="s">
        <v>161850</v>
      </c>
      <c r="H94421" t="s">
        <v>161815</v>
      </c>
      <c r="I94421" t="s">
        <v>295944</v>
      </c>
      <c r="J94421" t="s">
        <v>295945</v>
      </c>
      <c r="K94421" t="s">
        <v>161869</v>
      </c>
      <c r="L94421" t="s">
        <v>161869</v>
      </c>
      <c r="M94421" t="s">
        <v>161870</v>
      </c>
      <c r="N94421" t="s">
        <v>163873</v>
      </c>
      <c r="O94421" t="s">
        <v>166094</v>
      </c>
      <c r="P94421" t="s">
        <v>161958</v>
      </c>
      <c r="Q94421" t="s">
        <v>161940</v>
      </c>
    </row>
    <row r="94422" spans="1:17" x14ac:dyDescent="0.25">
      <c r="A94422" t="s">
        <v>162083</v>
      </c>
      <c r="B94422" t="s">
        <v>246</v>
      </c>
      <c r="C94422" t="s">
        <v>95863</v>
      </c>
      <c r="D94422" t="s">
        <v>101443</v>
      </c>
      <c r="E94422" t="s">
        <v>159838</v>
      </c>
      <c r="F94422" t="s">
        <v>161796</v>
      </c>
      <c r="G94422" t="s">
        <v>161816</v>
      </c>
      <c r="H94422" t="s">
        <v>161832</v>
      </c>
      <c r="I94422" t="s">
        <v>295946</v>
      </c>
      <c r="J94422" t="s">
        <v>295947</v>
      </c>
      <c r="K94422" t="s">
        <v>161869</v>
      </c>
      <c r="L94422" t="s">
        <v>161869</v>
      </c>
      <c r="M94422" t="s">
        <v>161870</v>
      </c>
      <c r="N94422" t="s">
        <v>165473</v>
      </c>
      <c r="O94422" t="s">
        <v>174448</v>
      </c>
      <c r="P94422" t="s">
        <v>161947</v>
      </c>
      <c r="Q94422" t="s">
        <v>161947</v>
      </c>
    </row>
    <row r="94423" spans="1:17" x14ac:dyDescent="0.25">
      <c r="A94423" t="s">
        <v>162050</v>
      </c>
      <c r="B94423" t="s">
        <v>1106</v>
      </c>
      <c r="C94423" t="s">
        <v>95864</v>
      </c>
      <c r="D94423" t="s">
        <v>101443</v>
      </c>
      <c r="E94423" t="s">
        <v>134729</v>
      </c>
      <c r="F94423" t="s">
        <v>161798</v>
      </c>
      <c r="G94423" t="s">
        <v>161808</v>
      </c>
      <c r="H94423" t="s">
        <v>161851</v>
      </c>
      <c r="I94423" t="s">
        <v>295948</v>
      </c>
      <c r="J94423" t="s">
        <v>295949</v>
      </c>
      <c r="K94423" t="s">
        <v>161869</v>
      </c>
      <c r="L94423" t="s">
        <v>161869</v>
      </c>
      <c r="M94423" t="s">
        <v>161870</v>
      </c>
      <c r="N94423" t="s">
        <v>162010</v>
      </c>
      <c r="O94423" t="s">
        <v>162660</v>
      </c>
      <c r="P94423" t="s">
        <v>161958</v>
      </c>
      <c r="Q94423" t="s">
        <v>161940</v>
      </c>
    </row>
    <row r="94424" spans="1:17" x14ac:dyDescent="0.25">
      <c r="A94424" t="s">
        <v>162300</v>
      </c>
      <c r="B94424" t="s">
        <v>355</v>
      </c>
      <c r="C94424" t="s">
        <v>95865</v>
      </c>
      <c r="D94424" t="s">
        <v>101443</v>
      </c>
      <c r="E94424" t="s">
        <v>159234</v>
      </c>
      <c r="F94424" t="s">
        <v>161795</v>
      </c>
      <c r="G94424" t="s">
        <v>161838</v>
      </c>
      <c r="H94424" t="s">
        <v>161821</v>
      </c>
      <c r="I94424" t="s">
        <v>295950</v>
      </c>
      <c r="J94424" t="s">
        <v>295951</v>
      </c>
      <c r="K94424" t="s">
        <v>161869</v>
      </c>
      <c r="L94424" t="s">
        <v>161869</v>
      </c>
      <c r="M94424" t="s">
        <v>161870</v>
      </c>
      <c r="N94424" t="s">
        <v>163716</v>
      </c>
      <c r="O94424" t="s">
        <v>173901</v>
      </c>
      <c r="P94424" t="s">
        <v>161986</v>
      </c>
      <c r="Q94424" t="s">
        <v>162074</v>
      </c>
    </row>
    <row r="94425" spans="1:17" x14ac:dyDescent="0.25">
      <c r="A94425" t="s">
        <v>161902</v>
      </c>
      <c r="B94425" t="s">
        <v>1245</v>
      </c>
      <c r="C94425" t="s">
        <v>95866</v>
      </c>
      <c r="D94425" t="s">
        <v>101443</v>
      </c>
      <c r="E94425" t="s">
        <v>156720</v>
      </c>
      <c r="F94425" t="s">
        <v>161800</v>
      </c>
      <c r="G94425" t="s">
        <v>161817</v>
      </c>
      <c r="H94425" t="s">
        <v>161814</v>
      </c>
      <c r="I94425" t="s">
        <v>295952</v>
      </c>
      <c r="J94425" t="s">
        <v>295953</v>
      </c>
      <c r="K94425" t="s">
        <v>161869</v>
      </c>
      <c r="L94425" t="s">
        <v>161869</v>
      </c>
      <c r="M94425" t="s">
        <v>161870</v>
      </c>
      <c r="N94425" t="s">
        <v>164421</v>
      </c>
      <c r="O94425" t="s">
        <v>173581</v>
      </c>
      <c r="P94425" t="s">
        <v>161977</v>
      </c>
      <c r="Q94425" t="s">
        <v>161901</v>
      </c>
    </row>
    <row r="94426" spans="1:17" x14ac:dyDescent="0.25">
      <c r="A94426" t="s">
        <v>161921</v>
      </c>
      <c r="B94426" t="s">
        <v>470</v>
      </c>
      <c r="C94426" t="s">
        <v>95867</v>
      </c>
      <c r="D94426" t="s">
        <v>101445</v>
      </c>
      <c r="E94426" t="s">
        <v>131617</v>
      </c>
      <c r="F94426" t="s">
        <v>161796</v>
      </c>
      <c r="G94426" t="s">
        <v>161817</v>
      </c>
      <c r="H94426" t="s">
        <v>161821</v>
      </c>
      <c r="I94426" t="s">
        <v>161869</v>
      </c>
      <c r="J94426" t="s">
        <v>161869</v>
      </c>
      <c r="K94426" t="s">
        <v>161869</v>
      </c>
      <c r="L94426" t="s">
        <v>161860</v>
      </c>
      <c r="M94426" t="s">
        <v>161870</v>
      </c>
      <c r="O94426" t="s">
        <v>161894</v>
      </c>
      <c r="P94426" t="s">
        <v>161869</v>
      </c>
      <c r="Q94426" t="s">
        <v>161869</v>
      </c>
    </row>
    <row r="94427" spans="1:17" x14ac:dyDescent="0.25">
      <c r="A94427" t="s">
        <v>161908</v>
      </c>
      <c r="B94427" t="s">
        <v>30</v>
      </c>
      <c r="C94427" t="s">
        <v>95868</v>
      </c>
      <c r="D94427" t="s">
        <v>101443</v>
      </c>
      <c r="E94427" t="s">
        <v>159839</v>
      </c>
      <c r="F94427" t="s">
        <v>161799</v>
      </c>
      <c r="G94427" t="s">
        <v>161843</v>
      </c>
      <c r="H94427" t="s">
        <v>161829</v>
      </c>
      <c r="I94427" t="s">
        <v>295954</v>
      </c>
      <c r="J94427" t="s">
        <v>295955</v>
      </c>
      <c r="K94427" t="s">
        <v>161869</v>
      </c>
      <c r="L94427" t="s">
        <v>161869</v>
      </c>
      <c r="M94427" t="s">
        <v>161870</v>
      </c>
      <c r="N94427" t="s">
        <v>163635</v>
      </c>
      <c r="O94427" t="s">
        <v>169956</v>
      </c>
      <c r="P94427" t="s">
        <v>161947</v>
      </c>
      <c r="Q94427" t="s">
        <v>161920</v>
      </c>
    </row>
    <row r="94428" spans="1:17" x14ac:dyDescent="0.25">
      <c r="A94428" t="s">
        <v>161928</v>
      </c>
      <c r="B94428" t="s">
        <v>535</v>
      </c>
      <c r="C94428" t="s">
        <v>95869</v>
      </c>
      <c r="D94428" t="s">
        <v>101443</v>
      </c>
      <c r="E94428" t="s">
        <v>159840</v>
      </c>
      <c r="F94428" t="s">
        <v>161798</v>
      </c>
      <c r="G94428" t="s">
        <v>161847</v>
      </c>
      <c r="H94428" t="s">
        <v>161845</v>
      </c>
      <c r="I94428" t="s">
        <v>295956</v>
      </c>
      <c r="J94428" t="s">
        <v>295957</v>
      </c>
      <c r="K94428" t="s">
        <v>161869</v>
      </c>
      <c r="L94428" t="s">
        <v>161869</v>
      </c>
      <c r="M94428" t="s">
        <v>161870</v>
      </c>
      <c r="N94428" t="s">
        <v>166322</v>
      </c>
      <c r="O94428" t="s">
        <v>176786</v>
      </c>
      <c r="P94428" t="s">
        <v>161986</v>
      </c>
      <c r="Q94428" t="s">
        <v>161965</v>
      </c>
    </row>
    <row r="94429" spans="1:17" x14ac:dyDescent="0.25">
      <c r="A94429" t="s">
        <v>162124</v>
      </c>
      <c r="B94429" t="s">
        <v>331</v>
      </c>
      <c r="C94429" t="s">
        <v>95870</v>
      </c>
      <c r="D94429" t="s">
        <v>101443</v>
      </c>
      <c r="E94429" t="s">
        <v>125245</v>
      </c>
      <c r="F94429" t="s">
        <v>161801</v>
      </c>
      <c r="G94429" t="s">
        <v>161807</v>
      </c>
      <c r="H94429" t="s">
        <v>161841</v>
      </c>
      <c r="I94429" t="s">
        <v>295958</v>
      </c>
      <c r="J94429" t="s">
        <v>295959</v>
      </c>
      <c r="K94429" t="s">
        <v>161869</v>
      </c>
      <c r="L94429" t="s">
        <v>161869</v>
      </c>
      <c r="M94429" t="s">
        <v>161870</v>
      </c>
      <c r="N94429" t="s">
        <v>179096</v>
      </c>
      <c r="O94429" t="s">
        <v>165334</v>
      </c>
      <c r="P94429" t="s">
        <v>161892</v>
      </c>
      <c r="Q94429" t="s">
        <v>162074</v>
      </c>
    </row>
    <row r="94430" spans="1:17" x14ac:dyDescent="0.25">
      <c r="A94430" t="s">
        <v>161908</v>
      </c>
      <c r="B94430" t="s">
        <v>1000</v>
      </c>
      <c r="C94430" t="s">
        <v>95871</v>
      </c>
      <c r="D94430" t="s">
        <v>101443</v>
      </c>
      <c r="E94430" t="s">
        <v>101810</v>
      </c>
      <c r="F94430" t="s">
        <v>161797</v>
      </c>
      <c r="G94430" t="s">
        <v>161828</v>
      </c>
      <c r="H94430" t="s">
        <v>161805</v>
      </c>
      <c r="I94430" t="s">
        <v>295960</v>
      </c>
      <c r="J94430" t="s">
        <v>295961</v>
      </c>
      <c r="K94430" t="s">
        <v>161869</v>
      </c>
      <c r="L94430" t="s">
        <v>161869</v>
      </c>
      <c r="M94430" t="s">
        <v>161870</v>
      </c>
      <c r="N94430" t="s">
        <v>163768</v>
      </c>
      <c r="O94430" t="s">
        <v>174829</v>
      </c>
      <c r="P94430" t="s">
        <v>162074</v>
      </c>
      <c r="Q94430" t="s">
        <v>161892</v>
      </c>
    </row>
    <row r="94431" spans="1:17" x14ac:dyDescent="0.25">
      <c r="A94431" t="s">
        <v>161972</v>
      </c>
      <c r="B94431" t="s">
        <v>1245</v>
      </c>
      <c r="C94431" t="s">
        <v>95872</v>
      </c>
      <c r="D94431" t="s">
        <v>101443</v>
      </c>
      <c r="E94431" t="s">
        <v>159841</v>
      </c>
      <c r="F94431" t="s">
        <v>161796</v>
      </c>
      <c r="G94431" t="s">
        <v>161817</v>
      </c>
      <c r="H94431" t="s">
        <v>161810</v>
      </c>
      <c r="I94431" t="s">
        <v>295962</v>
      </c>
      <c r="J94431" t="s">
        <v>295963</v>
      </c>
      <c r="K94431" t="s">
        <v>161869</v>
      </c>
      <c r="L94431" t="s">
        <v>161869</v>
      </c>
      <c r="M94431" t="s">
        <v>161870</v>
      </c>
      <c r="N94431" t="s">
        <v>163737</v>
      </c>
      <c r="O94431" t="s">
        <v>167409</v>
      </c>
      <c r="P94431" t="s">
        <v>161920</v>
      </c>
      <c r="Q94431" t="s">
        <v>161933</v>
      </c>
    </row>
    <row r="94432" spans="1:17" x14ac:dyDescent="0.25">
      <c r="A94432" t="s">
        <v>161935</v>
      </c>
      <c r="B94432" t="s">
        <v>1397</v>
      </c>
      <c r="C94432" t="s">
        <v>95873</v>
      </c>
      <c r="D94432" t="s">
        <v>101443</v>
      </c>
      <c r="E94432" t="s">
        <v>159842</v>
      </c>
      <c r="F94432" t="s">
        <v>161800</v>
      </c>
      <c r="G94432" t="s">
        <v>161803</v>
      </c>
      <c r="H94432" t="s">
        <v>161826</v>
      </c>
      <c r="I94432" t="s">
        <v>295964</v>
      </c>
      <c r="J94432" t="s">
        <v>295965</v>
      </c>
      <c r="K94432" t="s">
        <v>161869</v>
      </c>
      <c r="L94432" t="s">
        <v>161869</v>
      </c>
      <c r="M94432" t="s">
        <v>161870</v>
      </c>
      <c r="N94432" t="s">
        <v>162439</v>
      </c>
      <c r="O94432" t="s">
        <v>180870</v>
      </c>
      <c r="P94432" t="s">
        <v>161920</v>
      </c>
      <c r="Q94432" t="s">
        <v>161933</v>
      </c>
    </row>
    <row r="94433" spans="1:17" x14ac:dyDescent="0.25">
      <c r="A94433" t="s">
        <v>161966</v>
      </c>
      <c r="B94433" t="s">
        <v>370</v>
      </c>
      <c r="C94433" t="s">
        <v>95874</v>
      </c>
      <c r="D94433" t="s">
        <v>101443</v>
      </c>
      <c r="E94433" t="s">
        <v>116511</v>
      </c>
      <c r="F94433" t="s">
        <v>161797</v>
      </c>
      <c r="G94433" t="s">
        <v>161817</v>
      </c>
      <c r="H94433" t="s">
        <v>161809</v>
      </c>
      <c r="I94433" t="s">
        <v>295966</v>
      </c>
      <c r="J94433" t="s">
        <v>295967</v>
      </c>
      <c r="K94433" t="s">
        <v>161869</v>
      </c>
      <c r="L94433" t="s">
        <v>161869</v>
      </c>
      <c r="M94433" t="s">
        <v>161870</v>
      </c>
      <c r="N94433" t="s">
        <v>161944</v>
      </c>
      <c r="O94433" t="s">
        <v>164951</v>
      </c>
      <c r="P94433" t="s">
        <v>161947</v>
      </c>
      <c r="Q94433" t="s">
        <v>161927</v>
      </c>
    </row>
    <row r="94434" spans="1:17" x14ac:dyDescent="0.25">
      <c r="A94434" t="s">
        <v>161959</v>
      </c>
      <c r="B94434" t="s">
        <v>804</v>
      </c>
      <c r="C94434" t="s">
        <v>95875</v>
      </c>
      <c r="D94434" t="s">
        <v>101446</v>
      </c>
      <c r="E94434" t="s">
        <v>155740</v>
      </c>
      <c r="F94434" t="s">
        <v>161800</v>
      </c>
      <c r="G94434" t="s">
        <v>161805</v>
      </c>
      <c r="H94434" t="s">
        <v>161806</v>
      </c>
      <c r="I94434" t="s">
        <v>161869</v>
      </c>
      <c r="J94434" t="s">
        <v>161869</v>
      </c>
      <c r="K94434" t="s">
        <v>161856</v>
      </c>
      <c r="L94434" t="s">
        <v>161869</v>
      </c>
      <c r="M94434" t="s">
        <v>161870</v>
      </c>
      <c r="O94434" t="s">
        <v>161894</v>
      </c>
      <c r="P94434" t="s">
        <v>161869</v>
      </c>
      <c r="Q94434" t="s">
        <v>161869</v>
      </c>
    </row>
    <row r="94435" spans="1:17" x14ac:dyDescent="0.25">
      <c r="A94435" t="s">
        <v>161941</v>
      </c>
      <c r="B94435" t="s">
        <v>572</v>
      </c>
      <c r="C94435" t="s">
        <v>95876</v>
      </c>
      <c r="D94435" t="s">
        <v>101446</v>
      </c>
      <c r="E94435" t="s">
        <v>159843</v>
      </c>
      <c r="F94435" t="s">
        <v>161799</v>
      </c>
      <c r="G94435" t="s">
        <v>161823</v>
      </c>
      <c r="H94435" t="s">
        <v>161823</v>
      </c>
      <c r="I94435" t="s">
        <v>161869</v>
      </c>
      <c r="J94435" t="s">
        <v>161869</v>
      </c>
      <c r="K94435" t="s">
        <v>161856</v>
      </c>
      <c r="L94435" t="s">
        <v>161869</v>
      </c>
      <c r="M94435" t="s">
        <v>161870</v>
      </c>
      <c r="O94435" t="s">
        <v>161894</v>
      </c>
      <c r="P94435" t="s">
        <v>161869</v>
      </c>
      <c r="Q94435" t="s">
        <v>161869</v>
      </c>
    </row>
    <row r="94436" spans="1:17" x14ac:dyDescent="0.25">
      <c r="A94436" t="s">
        <v>161895</v>
      </c>
      <c r="B94436" t="s">
        <v>1286</v>
      </c>
      <c r="C94436" t="s">
        <v>95877</v>
      </c>
      <c r="D94436" t="s">
        <v>101443</v>
      </c>
      <c r="E94436" t="s">
        <v>159844</v>
      </c>
      <c r="F94436" t="s">
        <v>161796</v>
      </c>
      <c r="G94436" t="s">
        <v>161819</v>
      </c>
      <c r="H94436" t="s">
        <v>161845</v>
      </c>
      <c r="I94436" t="s">
        <v>295968</v>
      </c>
      <c r="J94436" t="s">
        <v>295969</v>
      </c>
      <c r="K94436" t="s">
        <v>161869</v>
      </c>
      <c r="L94436" t="s">
        <v>161869</v>
      </c>
      <c r="M94436" t="s">
        <v>161870</v>
      </c>
      <c r="N94436" t="s">
        <v>162659</v>
      </c>
      <c r="O94436" t="s">
        <v>164265</v>
      </c>
      <c r="P94436" t="s">
        <v>161933</v>
      </c>
      <c r="Q94436" t="s">
        <v>161971</v>
      </c>
    </row>
    <row r="94437" spans="1:17" x14ac:dyDescent="0.25">
      <c r="A94437" t="s">
        <v>161959</v>
      </c>
      <c r="B94437" t="s">
        <v>28</v>
      </c>
      <c r="C94437" t="s">
        <v>95878</v>
      </c>
      <c r="D94437" t="s">
        <v>101443</v>
      </c>
      <c r="E94437" t="s">
        <v>117208</v>
      </c>
      <c r="F94437" t="s">
        <v>161795</v>
      </c>
      <c r="G94437" t="s">
        <v>161848</v>
      </c>
      <c r="H94437" t="s">
        <v>161832</v>
      </c>
      <c r="I94437" t="s">
        <v>295970</v>
      </c>
      <c r="J94437" t="s">
        <v>295971</v>
      </c>
      <c r="K94437" t="s">
        <v>161869</v>
      </c>
      <c r="L94437" t="s">
        <v>161869</v>
      </c>
      <c r="M94437" t="s">
        <v>161870</v>
      </c>
      <c r="N94437" t="s">
        <v>162663</v>
      </c>
      <c r="O94437" t="s">
        <v>163600</v>
      </c>
      <c r="P94437" t="s">
        <v>161933</v>
      </c>
      <c r="Q94437" t="s">
        <v>161927</v>
      </c>
    </row>
    <row r="94438" spans="1:17" x14ac:dyDescent="0.25">
      <c r="A94438" t="s">
        <v>161993</v>
      </c>
      <c r="B94438" t="s">
        <v>787</v>
      </c>
      <c r="C94438" t="s">
        <v>95879</v>
      </c>
      <c r="D94438" t="s">
        <v>101445</v>
      </c>
      <c r="E94438" t="s">
        <v>159845</v>
      </c>
      <c r="F94438" t="s">
        <v>161798</v>
      </c>
      <c r="G94438" t="s">
        <v>161812</v>
      </c>
      <c r="H94438" t="s">
        <v>161823</v>
      </c>
      <c r="I94438" t="s">
        <v>161869</v>
      </c>
      <c r="J94438" t="s">
        <v>161869</v>
      </c>
      <c r="K94438" t="s">
        <v>161869</v>
      </c>
      <c r="L94438" t="s">
        <v>161859</v>
      </c>
      <c r="M94438" t="s">
        <v>161870</v>
      </c>
      <c r="O94438" t="s">
        <v>161894</v>
      </c>
      <c r="P94438" t="s">
        <v>161869</v>
      </c>
      <c r="Q94438" t="s">
        <v>161869</v>
      </c>
    </row>
    <row r="94439" spans="1:17" x14ac:dyDescent="0.25">
      <c r="A94439" t="s">
        <v>161967</v>
      </c>
      <c r="B94439" t="s">
        <v>62</v>
      </c>
      <c r="C94439" t="s">
        <v>95880</v>
      </c>
      <c r="D94439" t="s">
        <v>101443</v>
      </c>
      <c r="E94439" t="s">
        <v>159846</v>
      </c>
      <c r="F94439" t="s">
        <v>161797</v>
      </c>
      <c r="G94439" t="s">
        <v>161830</v>
      </c>
      <c r="H94439" t="s">
        <v>161843</v>
      </c>
      <c r="I94439" t="s">
        <v>295972</v>
      </c>
      <c r="J94439" t="s">
        <v>295973</v>
      </c>
      <c r="K94439" t="s">
        <v>161869</v>
      </c>
      <c r="L94439" t="s">
        <v>161869</v>
      </c>
      <c r="M94439" t="s">
        <v>161870</v>
      </c>
      <c r="N94439" t="s">
        <v>162228</v>
      </c>
      <c r="O94439" t="s">
        <v>171968</v>
      </c>
      <c r="P94439" t="s">
        <v>161900</v>
      </c>
      <c r="Q94439" t="s">
        <v>161927</v>
      </c>
    </row>
    <row r="94440" spans="1:17" x14ac:dyDescent="0.25">
      <c r="A94440" t="s">
        <v>161941</v>
      </c>
      <c r="B94440" t="s">
        <v>1212</v>
      </c>
      <c r="C94440" t="s">
        <v>95881</v>
      </c>
      <c r="D94440" t="s">
        <v>101443</v>
      </c>
      <c r="E94440" t="s">
        <v>148787</v>
      </c>
      <c r="F94440" t="s">
        <v>161798</v>
      </c>
      <c r="G94440" t="s">
        <v>161813</v>
      </c>
      <c r="H94440" t="s">
        <v>161837</v>
      </c>
      <c r="I94440" t="s">
        <v>295974</v>
      </c>
      <c r="J94440" t="s">
        <v>295975</v>
      </c>
      <c r="K94440" t="s">
        <v>161869</v>
      </c>
      <c r="L94440" t="s">
        <v>161869</v>
      </c>
      <c r="M94440" t="s">
        <v>161870</v>
      </c>
      <c r="N94440" t="s">
        <v>162965</v>
      </c>
      <c r="O94440" t="s">
        <v>162743</v>
      </c>
      <c r="P94440" t="s">
        <v>161977</v>
      </c>
      <c r="Q94440" t="s">
        <v>161927</v>
      </c>
    </row>
    <row r="94441" spans="1:17" x14ac:dyDescent="0.25">
      <c r="A94441" t="s">
        <v>161948</v>
      </c>
      <c r="B94441" t="s">
        <v>494</v>
      </c>
      <c r="C94441" t="s">
        <v>95882</v>
      </c>
      <c r="D94441" t="s">
        <v>101443</v>
      </c>
      <c r="E94441" t="s">
        <v>159847</v>
      </c>
      <c r="F94441" t="s">
        <v>161795</v>
      </c>
      <c r="G94441" t="s">
        <v>161816</v>
      </c>
      <c r="H94441" t="s">
        <v>161839</v>
      </c>
      <c r="I94441" t="s">
        <v>295976</v>
      </c>
      <c r="J94441" t="s">
        <v>295977</v>
      </c>
      <c r="K94441" t="s">
        <v>161869</v>
      </c>
      <c r="L94441" t="s">
        <v>161869</v>
      </c>
      <c r="M94441" t="s">
        <v>161870</v>
      </c>
      <c r="N94441" t="s">
        <v>163386</v>
      </c>
      <c r="O94441" t="s">
        <v>174551</v>
      </c>
      <c r="P94441" t="s">
        <v>161933</v>
      </c>
      <c r="Q94441" t="s">
        <v>161891</v>
      </c>
    </row>
    <row r="94442" spans="1:17" x14ac:dyDescent="0.25">
      <c r="A94442" t="s">
        <v>161972</v>
      </c>
      <c r="B94442" t="s">
        <v>503</v>
      </c>
      <c r="C94442" t="s">
        <v>95883</v>
      </c>
      <c r="D94442" t="s">
        <v>101443</v>
      </c>
      <c r="E94442" t="s">
        <v>122294</v>
      </c>
      <c r="F94442" t="s">
        <v>161800</v>
      </c>
      <c r="G94442" t="s">
        <v>161834</v>
      </c>
      <c r="H94442" t="s">
        <v>161845</v>
      </c>
      <c r="I94442" t="s">
        <v>295978</v>
      </c>
      <c r="J94442" t="s">
        <v>295979</v>
      </c>
      <c r="K94442" t="s">
        <v>161869</v>
      </c>
      <c r="L94442" t="s">
        <v>161869</v>
      </c>
      <c r="M94442" t="s">
        <v>161870</v>
      </c>
      <c r="N94442" t="s">
        <v>163238</v>
      </c>
      <c r="O94442" t="s">
        <v>167913</v>
      </c>
      <c r="P94442" t="s">
        <v>161947</v>
      </c>
      <c r="Q94442" t="s">
        <v>161953</v>
      </c>
    </row>
    <row r="94443" spans="1:17" x14ac:dyDescent="0.25">
      <c r="A94443" t="s">
        <v>161922</v>
      </c>
      <c r="B94443" t="s">
        <v>1206</v>
      </c>
      <c r="C94443" t="s">
        <v>95884</v>
      </c>
      <c r="D94443" t="s">
        <v>101445</v>
      </c>
      <c r="E94443" t="s">
        <v>144219</v>
      </c>
      <c r="F94443" t="s">
        <v>161795</v>
      </c>
      <c r="G94443" t="s">
        <v>161815</v>
      </c>
      <c r="H94443" t="s">
        <v>161817</v>
      </c>
      <c r="I94443" t="s">
        <v>161869</v>
      </c>
      <c r="J94443" t="s">
        <v>161869</v>
      </c>
      <c r="K94443" t="s">
        <v>161869</v>
      </c>
      <c r="L94443" t="s">
        <v>161858</v>
      </c>
      <c r="M94443" t="s">
        <v>161870</v>
      </c>
      <c r="O94443" t="s">
        <v>161894</v>
      </c>
      <c r="P94443" t="s">
        <v>161869</v>
      </c>
      <c r="Q94443" t="s">
        <v>161869</v>
      </c>
    </row>
    <row r="94444" spans="1:17" x14ac:dyDescent="0.25">
      <c r="A94444" t="s">
        <v>162003</v>
      </c>
      <c r="B94444" t="s">
        <v>450</v>
      </c>
      <c r="C94444" t="s">
        <v>95885</v>
      </c>
      <c r="D94444" t="s">
        <v>101445</v>
      </c>
      <c r="E94444" t="s">
        <v>108694</v>
      </c>
      <c r="F94444" t="s">
        <v>161801</v>
      </c>
      <c r="G94444" t="s">
        <v>161817</v>
      </c>
      <c r="H94444" t="s">
        <v>161843</v>
      </c>
      <c r="I94444" t="s">
        <v>161869</v>
      </c>
      <c r="J94444" t="s">
        <v>161869</v>
      </c>
      <c r="K94444" t="s">
        <v>161869</v>
      </c>
      <c r="L94444" t="s">
        <v>161858</v>
      </c>
      <c r="M94444" t="s">
        <v>161870</v>
      </c>
      <c r="O94444" t="s">
        <v>161894</v>
      </c>
      <c r="P94444" t="s">
        <v>161869</v>
      </c>
      <c r="Q94444" t="s">
        <v>161869</v>
      </c>
    </row>
    <row r="94445" spans="1:17" x14ac:dyDescent="0.25">
      <c r="A94445" t="s">
        <v>161948</v>
      </c>
      <c r="B94445" t="s">
        <v>1250</v>
      </c>
      <c r="C94445" t="s">
        <v>95886</v>
      </c>
      <c r="D94445" t="s">
        <v>101445</v>
      </c>
      <c r="E94445" t="s">
        <v>159848</v>
      </c>
      <c r="F94445" t="s">
        <v>161800</v>
      </c>
      <c r="G94445" t="s">
        <v>161825</v>
      </c>
      <c r="H94445" t="s">
        <v>161835</v>
      </c>
      <c r="I94445" t="s">
        <v>161869</v>
      </c>
      <c r="J94445" t="s">
        <v>161869</v>
      </c>
      <c r="K94445" t="s">
        <v>161869</v>
      </c>
      <c r="L94445" t="s">
        <v>161858</v>
      </c>
      <c r="M94445" t="s">
        <v>161870</v>
      </c>
      <c r="O94445" t="s">
        <v>161894</v>
      </c>
      <c r="P94445" t="s">
        <v>161869</v>
      </c>
      <c r="Q94445" t="s">
        <v>161869</v>
      </c>
    </row>
    <row r="94446" spans="1:17" x14ac:dyDescent="0.25">
      <c r="A94446" t="s">
        <v>161893</v>
      </c>
      <c r="B94446" t="s">
        <v>158</v>
      </c>
      <c r="C94446" t="s">
        <v>95887</v>
      </c>
      <c r="D94446" t="s">
        <v>101443</v>
      </c>
      <c r="E94446" t="s">
        <v>124558</v>
      </c>
      <c r="F94446" t="s">
        <v>161800</v>
      </c>
      <c r="G94446" t="s">
        <v>161843</v>
      </c>
      <c r="H94446" t="s">
        <v>161833</v>
      </c>
      <c r="I94446" t="s">
        <v>295980</v>
      </c>
      <c r="J94446" t="s">
        <v>295981</v>
      </c>
      <c r="K94446" t="s">
        <v>161869</v>
      </c>
      <c r="L94446" t="s">
        <v>161869</v>
      </c>
      <c r="M94446" t="s">
        <v>161870</v>
      </c>
      <c r="N94446" t="s">
        <v>164877</v>
      </c>
      <c r="O94446" t="s">
        <v>164261</v>
      </c>
      <c r="P94446" t="s">
        <v>162033</v>
      </c>
      <c r="Q94446" t="s">
        <v>162020</v>
      </c>
    </row>
    <row r="94447" spans="1:17" x14ac:dyDescent="0.25">
      <c r="A94447" t="s">
        <v>162003</v>
      </c>
      <c r="B94447" t="s">
        <v>759</v>
      </c>
      <c r="C94447" t="s">
        <v>95888</v>
      </c>
      <c r="D94447" t="s">
        <v>101443</v>
      </c>
      <c r="E94447" t="s">
        <v>116144</v>
      </c>
      <c r="F94447" t="s">
        <v>161800</v>
      </c>
      <c r="G94447" t="s">
        <v>161830</v>
      </c>
      <c r="H94447" t="s">
        <v>161826</v>
      </c>
      <c r="I94447" t="s">
        <v>295982</v>
      </c>
      <c r="J94447" t="s">
        <v>295983</v>
      </c>
      <c r="K94447" t="s">
        <v>161869</v>
      </c>
      <c r="L94447" t="s">
        <v>161869</v>
      </c>
      <c r="M94447" t="s">
        <v>161870</v>
      </c>
      <c r="N94447" t="s">
        <v>166057</v>
      </c>
      <c r="O94447" t="s">
        <v>163279</v>
      </c>
      <c r="P94447" t="s">
        <v>161940</v>
      </c>
      <c r="Q94447" t="s">
        <v>161940</v>
      </c>
    </row>
    <row r="94448" spans="1:17" x14ac:dyDescent="0.25">
      <c r="A94448" t="s">
        <v>161914</v>
      </c>
      <c r="B94448" t="s">
        <v>346</v>
      </c>
      <c r="C94448" t="s">
        <v>95889</v>
      </c>
      <c r="D94448" t="s">
        <v>101443</v>
      </c>
      <c r="E94448" t="s">
        <v>129790</v>
      </c>
      <c r="F94448" t="s">
        <v>161796</v>
      </c>
      <c r="G94448" t="s">
        <v>161851</v>
      </c>
      <c r="H94448" t="s">
        <v>161802</v>
      </c>
      <c r="I94448" t="s">
        <v>295984</v>
      </c>
      <c r="J94448" t="s">
        <v>295985</v>
      </c>
      <c r="K94448" t="s">
        <v>161869</v>
      </c>
      <c r="L94448" t="s">
        <v>161869</v>
      </c>
      <c r="M94448" t="s">
        <v>161870</v>
      </c>
      <c r="N94448" t="s">
        <v>163205</v>
      </c>
      <c r="O94448" t="s">
        <v>178367</v>
      </c>
      <c r="P94448" t="s">
        <v>161891</v>
      </c>
      <c r="Q94448" t="s">
        <v>161977</v>
      </c>
    </row>
    <row r="94449" spans="1:17" x14ac:dyDescent="0.25">
      <c r="A94449" t="s">
        <v>162055</v>
      </c>
      <c r="B94449" t="s">
        <v>773</v>
      </c>
      <c r="C94449" t="s">
        <v>95890</v>
      </c>
      <c r="D94449" t="s">
        <v>101445</v>
      </c>
      <c r="E94449" t="s">
        <v>130923</v>
      </c>
      <c r="F94449" t="s">
        <v>161796</v>
      </c>
      <c r="G94449" t="s">
        <v>161809</v>
      </c>
      <c r="H94449" t="s">
        <v>161811</v>
      </c>
      <c r="I94449" t="s">
        <v>161869</v>
      </c>
      <c r="J94449" t="s">
        <v>161869</v>
      </c>
      <c r="K94449" t="s">
        <v>161869</v>
      </c>
      <c r="L94449" t="s">
        <v>161860</v>
      </c>
      <c r="M94449" t="s">
        <v>161870</v>
      </c>
      <c r="O94449" t="s">
        <v>161894</v>
      </c>
      <c r="P94449" t="s">
        <v>161869</v>
      </c>
      <c r="Q94449" t="s">
        <v>161869</v>
      </c>
    </row>
    <row r="94450" spans="1:17" x14ac:dyDescent="0.25">
      <c r="A94450" t="s">
        <v>161972</v>
      </c>
      <c r="B94450" t="s">
        <v>1056</v>
      </c>
      <c r="C94450" t="s">
        <v>95891</v>
      </c>
      <c r="D94450" t="s">
        <v>101443</v>
      </c>
      <c r="E94450" t="s">
        <v>132041</v>
      </c>
      <c r="F94450" t="s">
        <v>161801</v>
      </c>
      <c r="G94450" t="s">
        <v>161808</v>
      </c>
      <c r="H94450" t="s">
        <v>161819</v>
      </c>
      <c r="I94450" t="s">
        <v>295986</v>
      </c>
      <c r="J94450" t="s">
        <v>295987</v>
      </c>
      <c r="K94450" t="s">
        <v>161869</v>
      </c>
      <c r="L94450" t="s">
        <v>161869</v>
      </c>
      <c r="M94450" t="s">
        <v>161870</v>
      </c>
      <c r="N94450" t="s">
        <v>170824</v>
      </c>
      <c r="O94450" t="s">
        <v>173919</v>
      </c>
      <c r="P94450" t="s">
        <v>161946</v>
      </c>
      <c r="Q94450" t="s">
        <v>162074</v>
      </c>
    </row>
    <row r="94451" spans="1:17" x14ac:dyDescent="0.25">
      <c r="A94451" t="s">
        <v>161987</v>
      </c>
      <c r="B94451" t="s">
        <v>360</v>
      </c>
      <c r="C94451" t="s">
        <v>95892</v>
      </c>
      <c r="D94451" t="s">
        <v>101443</v>
      </c>
      <c r="E94451" t="s">
        <v>108337</v>
      </c>
      <c r="F94451" t="s">
        <v>161798</v>
      </c>
      <c r="G94451" t="s">
        <v>161825</v>
      </c>
      <c r="H94451" t="s">
        <v>161838</v>
      </c>
      <c r="I94451" t="s">
        <v>295988</v>
      </c>
      <c r="J94451" t="s">
        <v>295989</v>
      </c>
      <c r="K94451" t="s">
        <v>161869</v>
      </c>
      <c r="L94451" t="s">
        <v>161869</v>
      </c>
      <c r="M94451" t="s">
        <v>161870</v>
      </c>
      <c r="N94451" t="s">
        <v>163268</v>
      </c>
      <c r="O94451" t="s">
        <v>165356</v>
      </c>
      <c r="P94451" t="s">
        <v>162074</v>
      </c>
      <c r="Q94451" t="s">
        <v>161971</v>
      </c>
    </row>
    <row r="94452" spans="1:17" x14ac:dyDescent="0.25">
      <c r="A94452" t="s">
        <v>162050</v>
      </c>
      <c r="B94452" t="s">
        <v>453</v>
      </c>
      <c r="C94452" t="s">
        <v>95893</v>
      </c>
      <c r="D94452" t="s">
        <v>101443</v>
      </c>
      <c r="E94452" t="s">
        <v>159849</v>
      </c>
      <c r="F94452" t="s">
        <v>161796</v>
      </c>
      <c r="G94452" t="s">
        <v>161833</v>
      </c>
      <c r="H94452" t="s">
        <v>161842</v>
      </c>
      <c r="I94452" t="s">
        <v>295990</v>
      </c>
      <c r="J94452" t="s">
        <v>295991</v>
      </c>
      <c r="K94452" t="s">
        <v>161869</v>
      </c>
      <c r="L94452" t="s">
        <v>161869</v>
      </c>
      <c r="M94452" t="s">
        <v>161870</v>
      </c>
      <c r="N94452" t="s">
        <v>165660</v>
      </c>
      <c r="O94452" t="s">
        <v>167640</v>
      </c>
      <c r="P94452" t="s">
        <v>161933</v>
      </c>
      <c r="Q94452" t="s">
        <v>162020</v>
      </c>
    </row>
    <row r="94453" spans="1:17" x14ac:dyDescent="0.25">
      <c r="A94453" t="s">
        <v>161972</v>
      </c>
      <c r="B94453" t="s">
        <v>665</v>
      </c>
      <c r="C94453" t="s">
        <v>95894</v>
      </c>
      <c r="D94453" t="s">
        <v>101443</v>
      </c>
      <c r="E94453" t="s">
        <v>159850</v>
      </c>
      <c r="F94453" t="s">
        <v>161801</v>
      </c>
      <c r="G94453" t="s">
        <v>161805</v>
      </c>
      <c r="H94453" t="s">
        <v>161814</v>
      </c>
      <c r="I94453" t="s">
        <v>295992</v>
      </c>
      <c r="J94453" t="s">
        <v>295993</v>
      </c>
      <c r="K94453" t="s">
        <v>161869</v>
      </c>
      <c r="L94453" t="s">
        <v>161869</v>
      </c>
      <c r="M94453" t="s">
        <v>161870</v>
      </c>
      <c r="N94453" t="s">
        <v>162566</v>
      </c>
      <c r="O94453" t="s">
        <v>175105</v>
      </c>
      <c r="P94453" t="s">
        <v>161913</v>
      </c>
      <c r="Q94453" t="s">
        <v>161913</v>
      </c>
    </row>
    <row r="94454" spans="1:17" x14ac:dyDescent="0.25">
      <c r="A94454" t="s">
        <v>161948</v>
      </c>
      <c r="B94454" t="s">
        <v>1043</v>
      </c>
      <c r="C94454" t="s">
        <v>95895</v>
      </c>
      <c r="D94454" t="s">
        <v>101443</v>
      </c>
      <c r="E94454" t="s">
        <v>159851</v>
      </c>
      <c r="F94454" t="s">
        <v>161796</v>
      </c>
      <c r="G94454" t="s">
        <v>161838</v>
      </c>
      <c r="H94454" t="s">
        <v>161836</v>
      </c>
      <c r="I94454" t="s">
        <v>295994</v>
      </c>
      <c r="J94454" t="s">
        <v>295995</v>
      </c>
      <c r="K94454" t="s">
        <v>161869</v>
      </c>
      <c r="L94454" t="s">
        <v>161869</v>
      </c>
      <c r="M94454" t="s">
        <v>161870</v>
      </c>
      <c r="N94454" t="s">
        <v>165969</v>
      </c>
      <c r="O94454" t="s">
        <v>164768</v>
      </c>
      <c r="P94454" t="s">
        <v>162074</v>
      </c>
      <c r="Q94454" t="s">
        <v>161946</v>
      </c>
    </row>
    <row r="94455" spans="1:17" x14ac:dyDescent="0.25">
      <c r="A94455" t="s">
        <v>161915</v>
      </c>
      <c r="B94455" t="s">
        <v>580</v>
      </c>
      <c r="C94455" t="s">
        <v>95896</v>
      </c>
      <c r="D94455" t="s">
        <v>101446</v>
      </c>
      <c r="E94455" t="s">
        <v>159852</v>
      </c>
      <c r="F94455" t="s">
        <v>161800</v>
      </c>
      <c r="G94455" t="s">
        <v>161850</v>
      </c>
      <c r="H94455" t="s">
        <v>161828</v>
      </c>
      <c r="I94455" t="s">
        <v>161869</v>
      </c>
      <c r="J94455" t="s">
        <v>161869</v>
      </c>
      <c r="K94455" t="s">
        <v>161856</v>
      </c>
      <c r="L94455" t="s">
        <v>161869</v>
      </c>
      <c r="M94455" t="s">
        <v>161870</v>
      </c>
      <c r="O94455" t="s">
        <v>161894</v>
      </c>
      <c r="P94455" t="s">
        <v>161869</v>
      </c>
      <c r="Q94455" t="s">
        <v>161869</v>
      </c>
    </row>
    <row r="94456" spans="1:17" x14ac:dyDescent="0.25">
      <c r="A94456" t="s">
        <v>161948</v>
      </c>
      <c r="B94456" t="s">
        <v>370</v>
      </c>
      <c r="C94456" t="s">
        <v>95897</v>
      </c>
      <c r="D94456" t="s">
        <v>101443</v>
      </c>
      <c r="E94456" t="s">
        <v>159853</v>
      </c>
      <c r="F94456" t="s">
        <v>161800</v>
      </c>
      <c r="G94456" t="s">
        <v>161809</v>
      </c>
      <c r="H94456" t="s">
        <v>161819</v>
      </c>
      <c r="I94456" t="s">
        <v>295996</v>
      </c>
      <c r="J94456" t="s">
        <v>295997</v>
      </c>
      <c r="K94456" t="s">
        <v>161869</v>
      </c>
      <c r="L94456" t="s">
        <v>161869</v>
      </c>
      <c r="M94456" t="s">
        <v>161870</v>
      </c>
      <c r="N94456" t="s">
        <v>162761</v>
      </c>
      <c r="O94456" t="s">
        <v>165162</v>
      </c>
      <c r="P94456" t="s">
        <v>161977</v>
      </c>
      <c r="Q94456" t="s">
        <v>161900</v>
      </c>
    </row>
    <row r="94457" spans="1:17" x14ac:dyDescent="0.25">
      <c r="A94457" t="s">
        <v>161914</v>
      </c>
      <c r="B94457" t="s">
        <v>1324</v>
      </c>
      <c r="C94457" t="s">
        <v>95898</v>
      </c>
      <c r="D94457" t="s">
        <v>101443</v>
      </c>
      <c r="E94457" t="s">
        <v>125184</v>
      </c>
      <c r="F94457" t="s">
        <v>161798</v>
      </c>
      <c r="G94457" t="s">
        <v>161808</v>
      </c>
      <c r="H94457" t="s">
        <v>161843</v>
      </c>
      <c r="I94457" t="s">
        <v>295998</v>
      </c>
      <c r="J94457" t="s">
        <v>295999</v>
      </c>
      <c r="K94457" t="s">
        <v>161869</v>
      </c>
      <c r="L94457" t="s">
        <v>161869</v>
      </c>
      <c r="M94457" t="s">
        <v>161870</v>
      </c>
      <c r="N94457" t="s">
        <v>163707</v>
      </c>
      <c r="O94457" t="s">
        <v>166007</v>
      </c>
      <c r="P94457" t="s">
        <v>161947</v>
      </c>
      <c r="Q94457" t="s">
        <v>162074</v>
      </c>
    </row>
    <row r="94458" spans="1:17" x14ac:dyDescent="0.25">
      <c r="A94458" t="s">
        <v>161914</v>
      </c>
      <c r="B94458" t="s">
        <v>339</v>
      </c>
      <c r="C94458" t="s">
        <v>95899</v>
      </c>
      <c r="D94458" t="s">
        <v>101446</v>
      </c>
      <c r="E94458" t="s">
        <v>159854</v>
      </c>
      <c r="F94458" t="s">
        <v>161801</v>
      </c>
      <c r="G94458" t="s">
        <v>161806</v>
      </c>
      <c r="H94458" t="s">
        <v>161817</v>
      </c>
      <c r="I94458" t="s">
        <v>161869</v>
      </c>
      <c r="J94458" t="s">
        <v>161869</v>
      </c>
      <c r="K94458" t="s">
        <v>161856</v>
      </c>
      <c r="L94458" t="s">
        <v>161869</v>
      </c>
      <c r="M94458" t="s">
        <v>161870</v>
      </c>
      <c r="O94458" t="s">
        <v>161894</v>
      </c>
      <c r="P94458" t="s">
        <v>161869</v>
      </c>
      <c r="Q94458" t="s">
        <v>161869</v>
      </c>
    </row>
    <row r="94459" spans="1:17" x14ac:dyDescent="0.25">
      <c r="A94459" t="s">
        <v>161941</v>
      </c>
      <c r="B94459" t="s">
        <v>31</v>
      </c>
      <c r="C94459" t="s">
        <v>95900</v>
      </c>
      <c r="D94459" t="s">
        <v>101443</v>
      </c>
      <c r="E94459" t="s">
        <v>159855</v>
      </c>
      <c r="F94459" t="s">
        <v>161800</v>
      </c>
      <c r="G94459" t="s">
        <v>161847</v>
      </c>
      <c r="H94459" t="s">
        <v>161816</v>
      </c>
      <c r="I94459" t="s">
        <v>296000</v>
      </c>
      <c r="J94459" t="s">
        <v>296001</v>
      </c>
      <c r="K94459" t="s">
        <v>161869</v>
      </c>
      <c r="L94459" t="s">
        <v>161869</v>
      </c>
      <c r="M94459" t="s">
        <v>161870</v>
      </c>
      <c r="N94459" t="s">
        <v>163869</v>
      </c>
      <c r="O94459" t="s">
        <v>169861</v>
      </c>
      <c r="P94459" t="s">
        <v>161913</v>
      </c>
      <c r="Q94459" t="s">
        <v>161927</v>
      </c>
    </row>
    <row r="94460" spans="1:17" x14ac:dyDescent="0.25">
      <c r="A94460" t="s">
        <v>161967</v>
      </c>
      <c r="B94460" t="s">
        <v>965</v>
      </c>
      <c r="C94460" t="s">
        <v>95901</v>
      </c>
      <c r="D94460" t="s">
        <v>101443</v>
      </c>
      <c r="E94460" t="s">
        <v>136101</v>
      </c>
      <c r="F94460" t="s">
        <v>161801</v>
      </c>
      <c r="G94460" t="s">
        <v>161835</v>
      </c>
      <c r="H94460" t="s">
        <v>161834</v>
      </c>
      <c r="I94460" t="s">
        <v>296002</v>
      </c>
      <c r="J94460" t="s">
        <v>296003</v>
      </c>
      <c r="K94460" t="s">
        <v>161869</v>
      </c>
      <c r="L94460" t="s">
        <v>161869</v>
      </c>
      <c r="M94460" t="s">
        <v>161870</v>
      </c>
      <c r="N94460" t="s">
        <v>163083</v>
      </c>
      <c r="O94460" t="s">
        <v>163857</v>
      </c>
      <c r="P94460" t="s">
        <v>161900</v>
      </c>
      <c r="Q94460" t="s">
        <v>161892</v>
      </c>
    </row>
    <row r="94461" spans="1:17" x14ac:dyDescent="0.25">
      <c r="A94461" t="s">
        <v>161960</v>
      </c>
      <c r="B94461" t="s">
        <v>59</v>
      </c>
      <c r="C94461" t="s">
        <v>95902</v>
      </c>
      <c r="D94461" t="s">
        <v>101443</v>
      </c>
      <c r="E94461" t="s">
        <v>120693</v>
      </c>
      <c r="F94461" t="s">
        <v>161796</v>
      </c>
      <c r="G94461" t="s">
        <v>161839</v>
      </c>
      <c r="H94461" t="s">
        <v>161845</v>
      </c>
      <c r="I94461" t="s">
        <v>296004</v>
      </c>
      <c r="J94461" t="s">
        <v>296005</v>
      </c>
      <c r="K94461" t="s">
        <v>161869</v>
      </c>
      <c r="L94461" t="s">
        <v>161869</v>
      </c>
      <c r="M94461" t="s">
        <v>161870</v>
      </c>
      <c r="N94461" t="s">
        <v>162647</v>
      </c>
      <c r="O94461" t="s">
        <v>167923</v>
      </c>
      <c r="P94461" t="s">
        <v>161947</v>
      </c>
      <c r="Q94461" t="s">
        <v>161900</v>
      </c>
    </row>
    <row r="94462" spans="1:17" x14ac:dyDescent="0.25">
      <c r="A94462" t="s">
        <v>161893</v>
      </c>
      <c r="B94462" t="s">
        <v>76</v>
      </c>
      <c r="C94462" t="s">
        <v>95903</v>
      </c>
      <c r="D94462" t="s">
        <v>101443</v>
      </c>
      <c r="E94462" t="s">
        <v>134308</v>
      </c>
      <c r="F94462" t="s">
        <v>161797</v>
      </c>
      <c r="G94462" t="s">
        <v>161844</v>
      </c>
      <c r="H94462" t="s">
        <v>161810</v>
      </c>
      <c r="I94462" t="s">
        <v>296006</v>
      </c>
      <c r="J94462" t="s">
        <v>296007</v>
      </c>
      <c r="K94462" t="s">
        <v>161869</v>
      </c>
      <c r="L94462" t="s">
        <v>161869</v>
      </c>
      <c r="M94462" t="s">
        <v>161870</v>
      </c>
      <c r="N94462" t="s">
        <v>168127</v>
      </c>
      <c r="O94462" t="s">
        <v>162404</v>
      </c>
      <c r="P94462" t="s">
        <v>161907</v>
      </c>
      <c r="Q94462" t="s">
        <v>161947</v>
      </c>
    </row>
    <row r="94463" spans="1:17" x14ac:dyDescent="0.25">
      <c r="A94463" t="s">
        <v>161895</v>
      </c>
      <c r="B94463" t="s">
        <v>61</v>
      </c>
      <c r="C94463" t="s">
        <v>95904</v>
      </c>
      <c r="D94463" t="s">
        <v>101443</v>
      </c>
      <c r="E94463" t="s">
        <v>142014</v>
      </c>
      <c r="F94463" t="s">
        <v>161799</v>
      </c>
      <c r="G94463" t="s">
        <v>161845</v>
      </c>
      <c r="H94463" t="s">
        <v>161821</v>
      </c>
      <c r="I94463" t="s">
        <v>296008</v>
      </c>
      <c r="J94463" t="s">
        <v>296009</v>
      </c>
      <c r="K94463" t="s">
        <v>161869</v>
      </c>
      <c r="L94463" t="s">
        <v>161869</v>
      </c>
      <c r="M94463" t="s">
        <v>161870</v>
      </c>
      <c r="N94463" t="s">
        <v>166012</v>
      </c>
      <c r="O94463" t="s">
        <v>169396</v>
      </c>
      <c r="P94463" t="s">
        <v>161965</v>
      </c>
      <c r="Q94463" t="s">
        <v>161965</v>
      </c>
    </row>
    <row r="94464" spans="1:17" x14ac:dyDescent="0.25">
      <c r="A94464" t="s">
        <v>161908</v>
      </c>
      <c r="B94464" t="s">
        <v>688</v>
      </c>
      <c r="C94464" t="s">
        <v>95905</v>
      </c>
      <c r="D94464" t="s">
        <v>101443</v>
      </c>
      <c r="E94464" t="s">
        <v>119770</v>
      </c>
      <c r="F94464" t="s">
        <v>161798</v>
      </c>
      <c r="G94464" t="s">
        <v>161832</v>
      </c>
      <c r="H94464" t="s">
        <v>161833</v>
      </c>
      <c r="I94464" t="s">
        <v>296010</v>
      </c>
      <c r="J94464" t="s">
        <v>296011</v>
      </c>
      <c r="K94464" t="s">
        <v>161869</v>
      </c>
      <c r="L94464" t="s">
        <v>161869</v>
      </c>
      <c r="M94464" t="s">
        <v>161870</v>
      </c>
      <c r="N94464" t="s">
        <v>163788</v>
      </c>
      <c r="O94464" t="s">
        <v>162419</v>
      </c>
      <c r="P94464" t="s">
        <v>161940</v>
      </c>
      <c r="Q94464" t="s">
        <v>161927</v>
      </c>
    </row>
    <row r="94465" spans="1:17" x14ac:dyDescent="0.25">
      <c r="A94465" t="s">
        <v>162021</v>
      </c>
      <c r="B94465" t="s">
        <v>1084</v>
      </c>
      <c r="C94465" t="s">
        <v>95906</v>
      </c>
      <c r="D94465" t="s">
        <v>101443</v>
      </c>
      <c r="E94465" t="s">
        <v>113928</v>
      </c>
      <c r="F94465" t="s">
        <v>161795</v>
      </c>
      <c r="G94465" t="s">
        <v>161820</v>
      </c>
      <c r="H94465" t="s">
        <v>161803</v>
      </c>
      <c r="I94465" t="s">
        <v>296012</v>
      </c>
      <c r="J94465" t="s">
        <v>296013</v>
      </c>
      <c r="K94465" t="s">
        <v>161869</v>
      </c>
      <c r="L94465" t="s">
        <v>161869</v>
      </c>
      <c r="M94465" t="s">
        <v>161870</v>
      </c>
      <c r="N94465" t="s">
        <v>163885</v>
      </c>
      <c r="O94465" t="s">
        <v>176260</v>
      </c>
      <c r="P94465" t="s">
        <v>161965</v>
      </c>
      <c r="Q94465" t="s">
        <v>161901</v>
      </c>
    </row>
    <row r="94466" spans="1:17" x14ac:dyDescent="0.25">
      <c r="A94466" t="s">
        <v>162021</v>
      </c>
      <c r="B94466" t="s">
        <v>413</v>
      </c>
      <c r="C94466" t="s">
        <v>95907</v>
      </c>
      <c r="D94466" t="s">
        <v>101446</v>
      </c>
      <c r="E94466" t="s">
        <v>159856</v>
      </c>
      <c r="F94466" t="s">
        <v>161795</v>
      </c>
      <c r="G94466" t="s">
        <v>161821</v>
      </c>
      <c r="H94466" t="s">
        <v>161844</v>
      </c>
      <c r="I94466" t="s">
        <v>161869</v>
      </c>
      <c r="J94466" t="s">
        <v>161869</v>
      </c>
      <c r="K94466" t="s">
        <v>161854</v>
      </c>
      <c r="L94466" t="s">
        <v>161869</v>
      </c>
      <c r="M94466" t="s">
        <v>161870</v>
      </c>
      <c r="O94466" t="s">
        <v>161894</v>
      </c>
      <c r="P94466" t="s">
        <v>161869</v>
      </c>
      <c r="Q94466" t="s">
        <v>161869</v>
      </c>
    </row>
    <row r="94467" spans="1:17" x14ac:dyDescent="0.25">
      <c r="A94467" t="s">
        <v>161934</v>
      </c>
      <c r="B94467" t="s">
        <v>1091</v>
      </c>
      <c r="C94467" t="s">
        <v>95908</v>
      </c>
      <c r="D94467" t="s">
        <v>101443</v>
      </c>
      <c r="E94467" t="s">
        <v>159857</v>
      </c>
      <c r="F94467" t="s">
        <v>161798</v>
      </c>
      <c r="G94467" t="s">
        <v>161821</v>
      </c>
      <c r="H94467" t="s">
        <v>161804</v>
      </c>
      <c r="I94467" t="s">
        <v>296014</v>
      </c>
      <c r="J94467" t="s">
        <v>296015</v>
      </c>
      <c r="K94467" t="s">
        <v>161869</v>
      </c>
      <c r="L94467" t="s">
        <v>161869</v>
      </c>
      <c r="M94467" t="s">
        <v>161870</v>
      </c>
      <c r="N94467" t="s">
        <v>164574</v>
      </c>
      <c r="O94467" t="s">
        <v>173278</v>
      </c>
      <c r="P94467" t="s">
        <v>162074</v>
      </c>
      <c r="Q94467" t="s">
        <v>161986</v>
      </c>
    </row>
    <row r="94468" spans="1:17" x14ac:dyDescent="0.25">
      <c r="A94468" t="s">
        <v>161893</v>
      </c>
      <c r="B94468" t="s">
        <v>885</v>
      </c>
      <c r="C94468" t="s">
        <v>95909</v>
      </c>
      <c r="D94468" t="s">
        <v>101443</v>
      </c>
      <c r="E94468" t="s">
        <v>153002</v>
      </c>
      <c r="F94468" t="s">
        <v>161799</v>
      </c>
      <c r="G94468" t="s">
        <v>161805</v>
      </c>
      <c r="H94468" t="s">
        <v>161841</v>
      </c>
      <c r="I94468" t="s">
        <v>296016</v>
      </c>
      <c r="J94468" t="s">
        <v>296017</v>
      </c>
      <c r="K94468" t="s">
        <v>161869</v>
      </c>
      <c r="L94468" t="s">
        <v>161869</v>
      </c>
      <c r="M94468" t="s">
        <v>161870</v>
      </c>
      <c r="N94468" t="s">
        <v>163007</v>
      </c>
      <c r="O94468" t="s">
        <v>170270</v>
      </c>
      <c r="P94468" t="s">
        <v>161901</v>
      </c>
      <c r="Q94468" t="s">
        <v>161901</v>
      </c>
    </row>
    <row r="94469" spans="1:17" x14ac:dyDescent="0.25">
      <c r="A94469" t="s">
        <v>161987</v>
      </c>
      <c r="B94469" t="s">
        <v>1012</v>
      </c>
      <c r="C94469" t="s">
        <v>95910</v>
      </c>
      <c r="D94469" t="s">
        <v>101443</v>
      </c>
      <c r="E94469" t="s">
        <v>151998</v>
      </c>
      <c r="F94469" t="s">
        <v>161798</v>
      </c>
      <c r="G94469" t="s">
        <v>161831</v>
      </c>
      <c r="H94469" t="s">
        <v>161840</v>
      </c>
      <c r="I94469" t="s">
        <v>296018</v>
      </c>
      <c r="J94469" t="s">
        <v>296019</v>
      </c>
      <c r="K94469" t="s">
        <v>161869</v>
      </c>
      <c r="L94469" t="s">
        <v>161869</v>
      </c>
      <c r="M94469" t="s">
        <v>161870</v>
      </c>
      <c r="N94469" t="s">
        <v>163873</v>
      </c>
      <c r="O94469" t="s">
        <v>175512</v>
      </c>
      <c r="P94469" t="s">
        <v>161892</v>
      </c>
      <c r="Q94469" t="s">
        <v>161986</v>
      </c>
    </row>
    <row r="94470" spans="1:17" x14ac:dyDescent="0.25">
      <c r="A94470" t="s">
        <v>162055</v>
      </c>
      <c r="B94470" t="s">
        <v>319</v>
      </c>
      <c r="C94470" t="s">
        <v>95911</v>
      </c>
      <c r="D94470" t="s">
        <v>101443</v>
      </c>
      <c r="E94470" t="s">
        <v>120048</v>
      </c>
      <c r="F94470" t="s">
        <v>161797</v>
      </c>
      <c r="G94470" t="s">
        <v>161815</v>
      </c>
      <c r="H94470" t="s">
        <v>161810</v>
      </c>
      <c r="I94470" t="s">
        <v>296020</v>
      </c>
      <c r="J94470" t="s">
        <v>296021</v>
      </c>
      <c r="K94470" t="s">
        <v>161869</v>
      </c>
      <c r="L94470" t="s">
        <v>161869</v>
      </c>
      <c r="M94470" t="s">
        <v>161870</v>
      </c>
      <c r="N94470" t="s">
        <v>165352</v>
      </c>
      <c r="O94470" t="s">
        <v>169480</v>
      </c>
      <c r="P94470" t="s">
        <v>161947</v>
      </c>
      <c r="Q94470" t="s">
        <v>161920</v>
      </c>
    </row>
    <row r="94471" spans="1:17" x14ac:dyDescent="0.25">
      <c r="A94471" t="s">
        <v>162055</v>
      </c>
      <c r="B94471" t="s">
        <v>194</v>
      </c>
      <c r="C94471" t="s">
        <v>95912</v>
      </c>
      <c r="D94471" t="s">
        <v>101443</v>
      </c>
      <c r="E94471" t="s">
        <v>102456</v>
      </c>
      <c r="F94471" t="s">
        <v>161801</v>
      </c>
      <c r="G94471" t="s">
        <v>161802</v>
      </c>
      <c r="H94471" t="s">
        <v>161830</v>
      </c>
      <c r="I94471" t="s">
        <v>296022</v>
      </c>
      <c r="J94471" t="s">
        <v>296023</v>
      </c>
      <c r="K94471" t="s">
        <v>161869</v>
      </c>
      <c r="L94471" t="s">
        <v>161869</v>
      </c>
      <c r="M94471" t="s">
        <v>161870</v>
      </c>
      <c r="N94471" t="s">
        <v>162053</v>
      </c>
      <c r="O94471" t="s">
        <v>173760</v>
      </c>
      <c r="P94471" t="s">
        <v>161927</v>
      </c>
      <c r="Q94471" t="s">
        <v>161946</v>
      </c>
    </row>
    <row r="94472" spans="1:17" x14ac:dyDescent="0.25">
      <c r="A94472" t="s">
        <v>161928</v>
      </c>
      <c r="B94472" t="s">
        <v>517</v>
      </c>
      <c r="C94472" t="s">
        <v>95913</v>
      </c>
      <c r="D94472" t="s">
        <v>101446</v>
      </c>
      <c r="E94472" t="s">
        <v>123826</v>
      </c>
      <c r="F94472" t="s">
        <v>161797</v>
      </c>
      <c r="G94472" t="s">
        <v>161845</v>
      </c>
      <c r="H94472" t="s">
        <v>161849</v>
      </c>
      <c r="I94472" t="s">
        <v>161869</v>
      </c>
      <c r="J94472" t="s">
        <v>161869</v>
      </c>
      <c r="K94472" t="s">
        <v>161852</v>
      </c>
      <c r="L94472" t="s">
        <v>161869</v>
      </c>
      <c r="M94472" t="s">
        <v>161870</v>
      </c>
      <c r="O94472" t="s">
        <v>161894</v>
      </c>
      <c r="P94472" t="s">
        <v>161869</v>
      </c>
      <c r="Q94472" t="s">
        <v>161869</v>
      </c>
    </row>
    <row r="94473" spans="1:17" x14ac:dyDescent="0.25">
      <c r="A94473" t="s">
        <v>162055</v>
      </c>
      <c r="B94473" t="s">
        <v>12</v>
      </c>
      <c r="C94473" t="s">
        <v>95914</v>
      </c>
      <c r="D94473" t="s">
        <v>101443</v>
      </c>
      <c r="E94473" t="s">
        <v>159858</v>
      </c>
      <c r="F94473" t="s">
        <v>161796</v>
      </c>
      <c r="G94473" t="s">
        <v>161843</v>
      </c>
      <c r="H94473" t="s">
        <v>161810</v>
      </c>
      <c r="I94473" t="s">
        <v>296024</v>
      </c>
      <c r="J94473" t="s">
        <v>296025</v>
      </c>
      <c r="K94473" t="s">
        <v>161869</v>
      </c>
      <c r="L94473" t="s">
        <v>161869</v>
      </c>
      <c r="M94473" t="s">
        <v>161870</v>
      </c>
      <c r="N94473" t="s">
        <v>164151</v>
      </c>
      <c r="O94473" t="s">
        <v>170275</v>
      </c>
      <c r="P94473" t="s">
        <v>162020</v>
      </c>
      <c r="Q94473" t="s">
        <v>161920</v>
      </c>
    </row>
    <row r="94474" spans="1:17" x14ac:dyDescent="0.25">
      <c r="A94474" t="s">
        <v>161960</v>
      </c>
      <c r="B94474" t="s">
        <v>954</v>
      </c>
      <c r="C94474" t="s">
        <v>95915</v>
      </c>
      <c r="D94474" t="s">
        <v>101445</v>
      </c>
      <c r="E94474" t="s">
        <v>121844</v>
      </c>
      <c r="F94474" t="s">
        <v>161801</v>
      </c>
      <c r="G94474" t="s">
        <v>161821</v>
      </c>
      <c r="H94474" t="s">
        <v>161836</v>
      </c>
      <c r="I94474" t="s">
        <v>161869</v>
      </c>
      <c r="J94474" t="s">
        <v>161869</v>
      </c>
      <c r="K94474" t="s">
        <v>161869</v>
      </c>
      <c r="L94474" t="s">
        <v>161857</v>
      </c>
      <c r="M94474" t="s">
        <v>161870</v>
      </c>
      <c r="O94474" t="s">
        <v>161894</v>
      </c>
      <c r="P94474" t="s">
        <v>161869</v>
      </c>
      <c r="Q94474" t="s">
        <v>161869</v>
      </c>
    </row>
    <row r="94475" spans="1:17" x14ac:dyDescent="0.25">
      <c r="A94475" t="s">
        <v>161886</v>
      </c>
      <c r="B94475" t="s">
        <v>774</v>
      </c>
      <c r="C94475" t="s">
        <v>95916</v>
      </c>
      <c r="D94475" t="s">
        <v>101443</v>
      </c>
      <c r="E94475" t="s">
        <v>153938</v>
      </c>
      <c r="F94475" t="s">
        <v>161800</v>
      </c>
      <c r="G94475" t="s">
        <v>161830</v>
      </c>
      <c r="H94475" t="s">
        <v>161831</v>
      </c>
      <c r="I94475" t="s">
        <v>296026</v>
      </c>
      <c r="J94475" t="s">
        <v>296027</v>
      </c>
      <c r="K94475" t="s">
        <v>161869</v>
      </c>
      <c r="L94475" t="s">
        <v>161869</v>
      </c>
      <c r="M94475" t="s">
        <v>161870</v>
      </c>
      <c r="N94475" t="s">
        <v>163065</v>
      </c>
      <c r="O94475" t="s">
        <v>162059</v>
      </c>
      <c r="P94475" t="s">
        <v>161971</v>
      </c>
      <c r="Q94475" t="s">
        <v>161920</v>
      </c>
    </row>
    <row r="94476" spans="1:17" x14ac:dyDescent="0.25">
      <c r="A94476" t="s">
        <v>161960</v>
      </c>
      <c r="B94476" t="s">
        <v>140</v>
      </c>
      <c r="C94476" t="s">
        <v>95917</v>
      </c>
      <c r="D94476" t="s">
        <v>101443</v>
      </c>
      <c r="E94476" t="s">
        <v>114498</v>
      </c>
      <c r="F94476" t="s">
        <v>161796</v>
      </c>
      <c r="G94476" t="s">
        <v>161825</v>
      </c>
      <c r="H94476" t="s">
        <v>161844</v>
      </c>
      <c r="I94476" t="s">
        <v>296028</v>
      </c>
      <c r="J94476" t="s">
        <v>296029</v>
      </c>
      <c r="K94476" t="s">
        <v>161869</v>
      </c>
      <c r="L94476" t="s">
        <v>161869</v>
      </c>
      <c r="M94476" t="s">
        <v>161870</v>
      </c>
      <c r="N94476" t="s">
        <v>165482</v>
      </c>
      <c r="O94476" t="s">
        <v>162807</v>
      </c>
      <c r="P94476" t="s">
        <v>161986</v>
      </c>
      <c r="Q94476" t="s">
        <v>161901</v>
      </c>
    </row>
    <row r="94477" spans="1:17" x14ac:dyDescent="0.25">
      <c r="A94477" t="s">
        <v>161922</v>
      </c>
      <c r="B94477" t="s">
        <v>1186</v>
      </c>
      <c r="C94477" t="s">
        <v>95918</v>
      </c>
      <c r="D94477" t="s">
        <v>101445</v>
      </c>
      <c r="E94477" t="s">
        <v>159859</v>
      </c>
      <c r="F94477" t="s">
        <v>161797</v>
      </c>
      <c r="G94477" t="s">
        <v>161819</v>
      </c>
      <c r="H94477" t="s">
        <v>161849</v>
      </c>
      <c r="I94477" t="s">
        <v>161869</v>
      </c>
      <c r="J94477" t="s">
        <v>161869</v>
      </c>
      <c r="K94477" t="s">
        <v>161869</v>
      </c>
      <c r="L94477" t="s">
        <v>161858</v>
      </c>
      <c r="M94477" t="s">
        <v>161870</v>
      </c>
      <c r="O94477" t="s">
        <v>161894</v>
      </c>
      <c r="P94477" t="s">
        <v>161869</v>
      </c>
      <c r="Q94477" t="s">
        <v>161869</v>
      </c>
    </row>
    <row r="94478" spans="1:17" x14ac:dyDescent="0.25">
      <c r="A94478" t="s">
        <v>161895</v>
      </c>
      <c r="B94478" t="s">
        <v>586</v>
      </c>
      <c r="C94478" t="s">
        <v>95919</v>
      </c>
      <c r="D94478" t="s">
        <v>101443</v>
      </c>
      <c r="E94478" t="s">
        <v>145154</v>
      </c>
      <c r="F94478" t="s">
        <v>161799</v>
      </c>
      <c r="G94478" t="s">
        <v>161805</v>
      </c>
      <c r="H94478" t="s">
        <v>161815</v>
      </c>
      <c r="I94478" t="s">
        <v>296030</v>
      </c>
      <c r="J94478" t="s">
        <v>296031</v>
      </c>
      <c r="K94478" t="s">
        <v>161869</v>
      </c>
      <c r="L94478" t="s">
        <v>161869</v>
      </c>
      <c r="M94478" t="s">
        <v>161870</v>
      </c>
      <c r="N94478" t="s">
        <v>162841</v>
      </c>
      <c r="O94478" t="s">
        <v>162952</v>
      </c>
      <c r="P94478" t="s">
        <v>161958</v>
      </c>
      <c r="Q94478" t="s">
        <v>161933</v>
      </c>
    </row>
    <row r="94479" spans="1:17" x14ac:dyDescent="0.25">
      <c r="A94479" t="s">
        <v>162300</v>
      </c>
      <c r="B94479" t="s">
        <v>158</v>
      </c>
      <c r="C94479" t="s">
        <v>95920</v>
      </c>
      <c r="D94479" t="s">
        <v>101445</v>
      </c>
      <c r="E94479" t="s">
        <v>129900</v>
      </c>
      <c r="F94479" t="s">
        <v>161795</v>
      </c>
      <c r="G94479" t="s">
        <v>161839</v>
      </c>
      <c r="H94479" t="s">
        <v>161811</v>
      </c>
      <c r="I94479" t="s">
        <v>161869</v>
      </c>
      <c r="J94479" t="s">
        <v>161869</v>
      </c>
      <c r="K94479" t="s">
        <v>161869</v>
      </c>
      <c r="L94479" t="s">
        <v>161857</v>
      </c>
      <c r="M94479" t="s">
        <v>161870</v>
      </c>
      <c r="O94479" t="s">
        <v>161894</v>
      </c>
      <c r="P94479" t="s">
        <v>161869</v>
      </c>
      <c r="Q94479" t="s">
        <v>161869</v>
      </c>
    </row>
    <row r="94480" spans="1:17" x14ac:dyDescent="0.25">
      <c r="A94480" t="s">
        <v>162124</v>
      </c>
      <c r="B94480" t="s">
        <v>532</v>
      </c>
      <c r="C94480" t="s">
        <v>95921</v>
      </c>
      <c r="D94480" t="s">
        <v>101443</v>
      </c>
      <c r="E94480" t="s">
        <v>159860</v>
      </c>
      <c r="F94480" t="s">
        <v>161800</v>
      </c>
      <c r="G94480" t="s">
        <v>161811</v>
      </c>
      <c r="H94480" t="s">
        <v>161820</v>
      </c>
      <c r="I94480" t="s">
        <v>296032</v>
      </c>
      <c r="J94480" t="s">
        <v>296033</v>
      </c>
      <c r="K94480" t="s">
        <v>161869</v>
      </c>
      <c r="L94480" t="s">
        <v>161869</v>
      </c>
      <c r="M94480" t="s">
        <v>161870</v>
      </c>
      <c r="N94480" t="s">
        <v>162720</v>
      </c>
      <c r="O94480" t="s">
        <v>167213</v>
      </c>
      <c r="P94480" t="s">
        <v>161953</v>
      </c>
      <c r="Q94480" t="s">
        <v>161946</v>
      </c>
    </row>
    <row r="94481" spans="1:17" x14ac:dyDescent="0.25">
      <c r="A94481" t="s">
        <v>161992</v>
      </c>
      <c r="B94481" t="s">
        <v>314</v>
      </c>
      <c r="C94481" t="s">
        <v>95922</v>
      </c>
      <c r="D94481" t="s">
        <v>101443</v>
      </c>
      <c r="E94481" t="s">
        <v>159861</v>
      </c>
      <c r="F94481" t="s">
        <v>161800</v>
      </c>
      <c r="G94481" t="s">
        <v>161818</v>
      </c>
      <c r="H94481" t="s">
        <v>161832</v>
      </c>
      <c r="I94481" t="s">
        <v>296034</v>
      </c>
      <c r="J94481" t="s">
        <v>296035</v>
      </c>
      <c r="K94481" t="s">
        <v>161869</v>
      </c>
      <c r="L94481" t="s">
        <v>161869</v>
      </c>
      <c r="M94481" t="s">
        <v>161870</v>
      </c>
      <c r="N94481" t="s">
        <v>162044</v>
      </c>
      <c r="O94481" t="s">
        <v>170683</v>
      </c>
      <c r="P94481" t="s">
        <v>161900</v>
      </c>
      <c r="Q94481" t="s">
        <v>161933</v>
      </c>
    </row>
    <row r="94482" spans="1:17" x14ac:dyDescent="0.25">
      <c r="A94482" t="s">
        <v>161972</v>
      </c>
      <c r="B94482" t="s">
        <v>443</v>
      </c>
      <c r="C94482" t="s">
        <v>95923</v>
      </c>
      <c r="D94482" t="s">
        <v>101443</v>
      </c>
      <c r="E94482" t="s">
        <v>159862</v>
      </c>
      <c r="F94482" t="s">
        <v>161797</v>
      </c>
      <c r="G94482" t="s">
        <v>161820</v>
      </c>
      <c r="H94482" t="s">
        <v>161851</v>
      </c>
      <c r="I94482" t="s">
        <v>296036</v>
      </c>
      <c r="J94482" t="s">
        <v>296037</v>
      </c>
      <c r="K94482" t="s">
        <v>161869</v>
      </c>
      <c r="L94482" t="s">
        <v>161869</v>
      </c>
      <c r="M94482" t="s">
        <v>161870</v>
      </c>
      <c r="N94482" t="s">
        <v>162663</v>
      </c>
      <c r="O94482" t="s">
        <v>165990</v>
      </c>
      <c r="P94482" t="s">
        <v>161920</v>
      </c>
      <c r="Q94482" t="s">
        <v>161900</v>
      </c>
    </row>
    <row r="94483" spans="1:17" x14ac:dyDescent="0.25">
      <c r="A94483" t="s">
        <v>161967</v>
      </c>
      <c r="B94483" t="s">
        <v>1433</v>
      </c>
      <c r="C94483" t="s">
        <v>95924</v>
      </c>
      <c r="D94483" t="s">
        <v>101443</v>
      </c>
      <c r="E94483" t="s">
        <v>131774</v>
      </c>
      <c r="F94483" t="s">
        <v>161797</v>
      </c>
      <c r="G94483" t="s">
        <v>161827</v>
      </c>
      <c r="H94483" t="s">
        <v>161824</v>
      </c>
      <c r="I94483" t="s">
        <v>296038</v>
      </c>
      <c r="J94483" t="s">
        <v>296039</v>
      </c>
      <c r="K94483" t="s">
        <v>161869</v>
      </c>
      <c r="L94483" t="s">
        <v>161869</v>
      </c>
      <c r="M94483" t="s">
        <v>161870</v>
      </c>
      <c r="N94483" t="s">
        <v>162259</v>
      </c>
      <c r="O94483" t="s">
        <v>166187</v>
      </c>
      <c r="P94483" t="s">
        <v>161986</v>
      </c>
      <c r="Q94483" t="s">
        <v>162074</v>
      </c>
    </row>
    <row r="94484" spans="1:17" x14ac:dyDescent="0.25">
      <c r="A94484" t="s">
        <v>161895</v>
      </c>
      <c r="B94484" t="s">
        <v>1201</v>
      </c>
      <c r="C94484" t="s">
        <v>95925</v>
      </c>
      <c r="D94484" t="s">
        <v>101443</v>
      </c>
      <c r="E94484" t="s">
        <v>159863</v>
      </c>
      <c r="F94484" t="s">
        <v>161798</v>
      </c>
      <c r="G94484" t="s">
        <v>161829</v>
      </c>
      <c r="H94484" t="s">
        <v>161825</v>
      </c>
      <c r="I94484" t="s">
        <v>296040</v>
      </c>
      <c r="J94484" t="s">
        <v>296041</v>
      </c>
      <c r="K94484" t="s">
        <v>161869</v>
      </c>
      <c r="L94484" t="s">
        <v>161869</v>
      </c>
      <c r="M94484" t="s">
        <v>161870</v>
      </c>
      <c r="N94484" t="s">
        <v>162212</v>
      </c>
      <c r="O94484" t="s">
        <v>176685</v>
      </c>
      <c r="P94484" t="s">
        <v>161971</v>
      </c>
      <c r="Q94484" t="s">
        <v>161891</v>
      </c>
    </row>
    <row r="94485" spans="1:17" x14ac:dyDescent="0.25">
      <c r="A94485" t="s">
        <v>162124</v>
      </c>
      <c r="B94485" t="s">
        <v>434</v>
      </c>
      <c r="C94485" t="s">
        <v>95926</v>
      </c>
      <c r="D94485" t="s">
        <v>101443</v>
      </c>
      <c r="E94485" t="s">
        <v>144476</v>
      </c>
      <c r="F94485" t="s">
        <v>161800</v>
      </c>
      <c r="G94485" t="s">
        <v>161807</v>
      </c>
      <c r="H94485" t="s">
        <v>161834</v>
      </c>
      <c r="I94485" t="s">
        <v>296042</v>
      </c>
      <c r="J94485" t="s">
        <v>296043</v>
      </c>
      <c r="K94485" t="s">
        <v>161869</v>
      </c>
      <c r="L94485" t="s">
        <v>161869</v>
      </c>
      <c r="M94485" t="s">
        <v>161870</v>
      </c>
      <c r="N94485" t="s">
        <v>165434</v>
      </c>
      <c r="O94485" t="s">
        <v>168140</v>
      </c>
      <c r="P94485" t="s">
        <v>161901</v>
      </c>
      <c r="Q94485" t="s">
        <v>161933</v>
      </c>
    </row>
    <row r="94486" spans="1:17" x14ac:dyDescent="0.25">
      <c r="A94486" t="s">
        <v>161987</v>
      </c>
      <c r="B94486" t="s">
        <v>1252</v>
      </c>
      <c r="C94486" t="s">
        <v>95927</v>
      </c>
      <c r="D94486" t="s">
        <v>101443</v>
      </c>
      <c r="E94486" t="s">
        <v>137070</v>
      </c>
      <c r="F94486" t="s">
        <v>161798</v>
      </c>
      <c r="G94486" t="s">
        <v>161844</v>
      </c>
      <c r="H94486" t="s">
        <v>161836</v>
      </c>
      <c r="I94486" t="s">
        <v>296044</v>
      </c>
      <c r="J94486" t="s">
        <v>296045</v>
      </c>
      <c r="K94486" t="s">
        <v>161869</v>
      </c>
      <c r="L94486" t="s">
        <v>161869</v>
      </c>
      <c r="M94486" t="s">
        <v>161870</v>
      </c>
      <c r="N94486" t="s">
        <v>161975</v>
      </c>
      <c r="O94486" t="s">
        <v>162790</v>
      </c>
      <c r="P94486" t="s">
        <v>161913</v>
      </c>
      <c r="Q94486" t="s">
        <v>161901</v>
      </c>
    </row>
    <row r="94487" spans="1:17" x14ac:dyDescent="0.25">
      <c r="A94487" t="s">
        <v>161915</v>
      </c>
      <c r="B94487" t="s">
        <v>9</v>
      </c>
      <c r="C94487" t="s">
        <v>95928</v>
      </c>
      <c r="D94487" t="s">
        <v>101443</v>
      </c>
      <c r="E94487" t="s">
        <v>139033</v>
      </c>
      <c r="F94487" t="s">
        <v>161800</v>
      </c>
      <c r="G94487" t="s">
        <v>161804</v>
      </c>
      <c r="H94487" t="s">
        <v>161818</v>
      </c>
      <c r="I94487" t="s">
        <v>296046</v>
      </c>
      <c r="J94487" t="s">
        <v>296047</v>
      </c>
      <c r="K94487" t="s">
        <v>161869</v>
      </c>
      <c r="L94487" t="s">
        <v>161869</v>
      </c>
      <c r="M94487" t="s">
        <v>161870</v>
      </c>
      <c r="N94487" t="s">
        <v>162355</v>
      </c>
      <c r="O94487" t="s">
        <v>162059</v>
      </c>
      <c r="P94487" t="s">
        <v>161907</v>
      </c>
      <c r="Q94487" t="s">
        <v>161920</v>
      </c>
    </row>
    <row r="94488" spans="1:17" x14ac:dyDescent="0.25">
      <c r="A94488" t="s">
        <v>161959</v>
      </c>
      <c r="B94488" t="s">
        <v>352</v>
      </c>
      <c r="C94488" t="s">
        <v>95929</v>
      </c>
      <c r="D94488" t="s">
        <v>101443</v>
      </c>
      <c r="E94488" t="s">
        <v>148768</v>
      </c>
      <c r="F94488" t="s">
        <v>161795</v>
      </c>
      <c r="G94488" t="s">
        <v>161813</v>
      </c>
      <c r="H94488" t="s">
        <v>161843</v>
      </c>
      <c r="I94488" t="s">
        <v>296048</v>
      </c>
      <c r="J94488" t="s">
        <v>296049</v>
      </c>
      <c r="K94488" t="s">
        <v>161869</v>
      </c>
      <c r="L94488" t="s">
        <v>161869</v>
      </c>
      <c r="M94488" t="s">
        <v>161870</v>
      </c>
      <c r="N94488" t="s">
        <v>164035</v>
      </c>
      <c r="O94488" t="s">
        <v>168989</v>
      </c>
      <c r="P94488" t="s">
        <v>161971</v>
      </c>
      <c r="Q94488" t="s">
        <v>162020</v>
      </c>
    </row>
    <row r="94489" spans="1:17" x14ac:dyDescent="0.25">
      <c r="A94489" t="s">
        <v>162124</v>
      </c>
      <c r="B94489" t="s">
        <v>1098</v>
      </c>
      <c r="C94489" t="s">
        <v>95930</v>
      </c>
      <c r="D94489" t="s">
        <v>101443</v>
      </c>
      <c r="E94489" t="s">
        <v>119313</v>
      </c>
      <c r="F94489" t="s">
        <v>161797</v>
      </c>
      <c r="G94489" t="s">
        <v>161803</v>
      </c>
      <c r="H94489" t="s">
        <v>161804</v>
      </c>
      <c r="I94489" t="s">
        <v>296050</v>
      </c>
      <c r="J94489" t="s">
        <v>296051</v>
      </c>
      <c r="K94489" t="s">
        <v>161869</v>
      </c>
      <c r="L94489" t="s">
        <v>161869</v>
      </c>
      <c r="M94489" t="s">
        <v>161870</v>
      </c>
      <c r="N94489" t="s">
        <v>171920</v>
      </c>
      <c r="O94489" t="s">
        <v>164938</v>
      </c>
      <c r="P94489" t="s">
        <v>162033</v>
      </c>
      <c r="Q94489" t="s">
        <v>161946</v>
      </c>
    </row>
    <row r="94490" spans="1:17" x14ac:dyDescent="0.25">
      <c r="A94490" t="s">
        <v>161935</v>
      </c>
      <c r="B94490" t="s">
        <v>1171</v>
      </c>
      <c r="C94490" t="s">
        <v>95931</v>
      </c>
      <c r="D94490" t="s">
        <v>101443</v>
      </c>
      <c r="E94490" t="s">
        <v>159864</v>
      </c>
      <c r="F94490" t="s">
        <v>161797</v>
      </c>
      <c r="G94490" t="s">
        <v>161832</v>
      </c>
      <c r="H94490" t="s">
        <v>161821</v>
      </c>
      <c r="I94490" t="s">
        <v>296052</v>
      </c>
      <c r="J94490" t="s">
        <v>296053</v>
      </c>
      <c r="K94490" t="s">
        <v>161869</v>
      </c>
      <c r="L94490" t="s">
        <v>161869</v>
      </c>
      <c r="M94490" t="s">
        <v>161870</v>
      </c>
      <c r="N94490" t="s">
        <v>168297</v>
      </c>
      <c r="O94490" t="s">
        <v>181495</v>
      </c>
      <c r="P94490" t="s">
        <v>161891</v>
      </c>
      <c r="Q94490" t="s">
        <v>162074</v>
      </c>
    </row>
    <row r="94491" spans="1:17" x14ac:dyDescent="0.25">
      <c r="A94491" t="s">
        <v>162124</v>
      </c>
      <c r="B94491" t="s">
        <v>543</v>
      </c>
      <c r="C94491" t="s">
        <v>95932</v>
      </c>
      <c r="D94491" t="s">
        <v>101443</v>
      </c>
      <c r="E94491" t="s">
        <v>122025</v>
      </c>
      <c r="F94491" t="s">
        <v>161797</v>
      </c>
      <c r="G94491" t="s">
        <v>161833</v>
      </c>
      <c r="H94491" t="s">
        <v>161838</v>
      </c>
      <c r="I94491" t="s">
        <v>296054</v>
      </c>
      <c r="J94491" t="s">
        <v>296055</v>
      </c>
      <c r="K94491" t="s">
        <v>161869</v>
      </c>
      <c r="L94491" t="s">
        <v>161869</v>
      </c>
      <c r="M94491" t="s">
        <v>161870</v>
      </c>
      <c r="N94491" t="s">
        <v>162482</v>
      </c>
      <c r="O94491" t="s">
        <v>170017</v>
      </c>
      <c r="P94491" t="s">
        <v>161913</v>
      </c>
      <c r="Q94491" t="s">
        <v>162020</v>
      </c>
    </row>
    <row r="94492" spans="1:17" x14ac:dyDescent="0.25">
      <c r="A94492" t="s">
        <v>161935</v>
      </c>
      <c r="B94492" t="s">
        <v>89</v>
      </c>
      <c r="C94492" t="s">
        <v>95933</v>
      </c>
      <c r="D94492" t="s">
        <v>101443</v>
      </c>
      <c r="E94492" t="s">
        <v>116411</v>
      </c>
      <c r="F94492" t="s">
        <v>161798</v>
      </c>
      <c r="G94492" t="s">
        <v>161846</v>
      </c>
      <c r="H94492" t="s">
        <v>161815</v>
      </c>
      <c r="I94492" t="s">
        <v>296056</v>
      </c>
      <c r="J94492" t="s">
        <v>296057</v>
      </c>
      <c r="K94492" t="s">
        <v>161869</v>
      </c>
      <c r="L94492" t="s">
        <v>161869</v>
      </c>
      <c r="M94492" t="s">
        <v>161870</v>
      </c>
      <c r="N94492" t="s">
        <v>162317</v>
      </c>
      <c r="O94492" t="s">
        <v>162582</v>
      </c>
      <c r="P94492" t="s">
        <v>162020</v>
      </c>
      <c r="Q94492" t="s">
        <v>161920</v>
      </c>
    </row>
    <row r="94493" spans="1:17" x14ac:dyDescent="0.25">
      <c r="A94493" t="s">
        <v>161992</v>
      </c>
      <c r="B94493" t="s">
        <v>165</v>
      </c>
      <c r="C94493" t="s">
        <v>95934</v>
      </c>
      <c r="D94493" t="s">
        <v>101443</v>
      </c>
      <c r="E94493" t="s">
        <v>159865</v>
      </c>
      <c r="F94493" t="s">
        <v>161799</v>
      </c>
      <c r="G94493" t="s">
        <v>161835</v>
      </c>
      <c r="H94493" t="s">
        <v>161823</v>
      </c>
      <c r="I94493" t="s">
        <v>296058</v>
      </c>
      <c r="J94493" t="s">
        <v>296059</v>
      </c>
      <c r="K94493" t="s">
        <v>161869</v>
      </c>
      <c r="L94493" t="s">
        <v>161869</v>
      </c>
      <c r="M94493" t="s">
        <v>161870</v>
      </c>
      <c r="N94493" t="s">
        <v>162482</v>
      </c>
      <c r="O94493" t="s">
        <v>165190</v>
      </c>
      <c r="P94493" t="s">
        <v>161933</v>
      </c>
      <c r="Q94493" t="s">
        <v>161933</v>
      </c>
    </row>
    <row r="94494" spans="1:17" x14ac:dyDescent="0.25">
      <c r="A94494" t="s">
        <v>161928</v>
      </c>
      <c r="B94494" t="s">
        <v>1325</v>
      </c>
      <c r="C94494" t="s">
        <v>95935</v>
      </c>
      <c r="D94494" t="s">
        <v>101443</v>
      </c>
      <c r="E94494" t="s">
        <v>159866</v>
      </c>
      <c r="F94494" t="s">
        <v>161800</v>
      </c>
      <c r="G94494" t="s">
        <v>161805</v>
      </c>
      <c r="H94494" t="s">
        <v>161822</v>
      </c>
      <c r="I94494" t="s">
        <v>296060</v>
      </c>
      <c r="J94494" t="s">
        <v>296061</v>
      </c>
      <c r="K94494" t="s">
        <v>161869</v>
      </c>
      <c r="L94494" t="s">
        <v>161869</v>
      </c>
      <c r="M94494" t="s">
        <v>161870</v>
      </c>
      <c r="N94494" t="s">
        <v>163386</v>
      </c>
      <c r="O94494" t="s">
        <v>171026</v>
      </c>
      <c r="P94494" t="s">
        <v>162074</v>
      </c>
      <c r="Q94494" t="s">
        <v>161947</v>
      </c>
    </row>
    <row r="94495" spans="1:17" x14ac:dyDescent="0.25">
      <c r="A94495" t="s">
        <v>162021</v>
      </c>
      <c r="B94495" t="s">
        <v>353</v>
      </c>
      <c r="C94495" t="s">
        <v>95936</v>
      </c>
      <c r="D94495" t="s">
        <v>101443</v>
      </c>
      <c r="E94495" t="s">
        <v>137730</v>
      </c>
      <c r="F94495" t="s">
        <v>161796</v>
      </c>
      <c r="G94495" t="s">
        <v>161838</v>
      </c>
      <c r="H94495" t="s">
        <v>161850</v>
      </c>
      <c r="I94495" t="s">
        <v>296062</v>
      </c>
      <c r="J94495" t="s">
        <v>296063</v>
      </c>
      <c r="K94495" t="s">
        <v>161869</v>
      </c>
      <c r="L94495" t="s">
        <v>161869</v>
      </c>
      <c r="M94495" t="s">
        <v>161870</v>
      </c>
      <c r="N94495" t="s">
        <v>167615</v>
      </c>
      <c r="O94495" t="s">
        <v>176055</v>
      </c>
      <c r="P94495" t="s">
        <v>161977</v>
      </c>
      <c r="Q94495" t="s">
        <v>161971</v>
      </c>
    </row>
    <row r="94496" spans="1:17" x14ac:dyDescent="0.25">
      <c r="A94496" t="s">
        <v>161998</v>
      </c>
      <c r="B94496" t="s">
        <v>579</v>
      </c>
      <c r="C94496" t="s">
        <v>95937</v>
      </c>
      <c r="D94496" t="s">
        <v>101443</v>
      </c>
      <c r="E94496" t="s">
        <v>159867</v>
      </c>
      <c r="F94496" t="s">
        <v>161800</v>
      </c>
      <c r="G94496" t="s">
        <v>161808</v>
      </c>
      <c r="H94496" t="s">
        <v>161809</v>
      </c>
      <c r="I94496" t="s">
        <v>296064</v>
      </c>
      <c r="J94496" t="s">
        <v>296065</v>
      </c>
      <c r="K94496" t="s">
        <v>161869</v>
      </c>
      <c r="L94496" t="s">
        <v>161869</v>
      </c>
      <c r="M94496" t="s">
        <v>161870</v>
      </c>
      <c r="N94496" t="s">
        <v>165700</v>
      </c>
      <c r="O94496" t="s">
        <v>182796</v>
      </c>
      <c r="P94496" t="s">
        <v>161986</v>
      </c>
      <c r="Q94496" t="s">
        <v>161900</v>
      </c>
    </row>
    <row r="94497" spans="1:17" x14ac:dyDescent="0.25">
      <c r="A94497" t="s">
        <v>161966</v>
      </c>
      <c r="B94497" t="s">
        <v>912</v>
      </c>
      <c r="C94497" t="s">
        <v>95938</v>
      </c>
      <c r="D94497" t="s">
        <v>101443</v>
      </c>
      <c r="E94497" t="s">
        <v>121527</v>
      </c>
      <c r="F94497" t="s">
        <v>161795</v>
      </c>
      <c r="G94497" t="s">
        <v>161833</v>
      </c>
      <c r="H94497" t="s">
        <v>161836</v>
      </c>
      <c r="I94497" t="s">
        <v>296066</v>
      </c>
      <c r="J94497" t="s">
        <v>296067</v>
      </c>
      <c r="K94497" t="s">
        <v>161869</v>
      </c>
      <c r="L94497" t="s">
        <v>161869</v>
      </c>
      <c r="M94497" t="s">
        <v>161870</v>
      </c>
      <c r="N94497" t="s">
        <v>164962</v>
      </c>
      <c r="O94497" t="s">
        <v>167254</v>
      </c>
      <c r="P94497" t="s">
        <v>161900</v>
      </c>
      <c r="Q94497" t="s">
        <v>162033</v>
      </c>
    </row>
    <row r="94498" spans="1:17" x14ac:dyDescent="0.25">
      <c r="A94498" t="s">
        <v>161886</v>
      </c>
      <c r="B94498" t="s">
        <v>351</v>
      </c>
      <c r="C94498" t="s">
        <v>95939</v>
      </c>
      <c r="D94498" t="s">
        <v>101443</v>
      </c>
      <c r="E94498" t="s">
        <v>159868</v>
      </c>
      <c r="F94498" t="s">
        <v>161801</v>
      </c>
      <c r="G94498" t="s">
        <v>161845</v>
      </c>
      <c r="H94498" t="s">
        <v>161823</v>
      </c>
      <c r="I94498" t="s">
        <v>296068</v>
      </c>
      <c r="J94498" t="s">
        <v>296069</v>
      </c>
      <c r="K94498" t="s">
        <v>161869</v>
      </c>
      <c r="L94498" t="s">
        <v>161869</v>
      </c>
      <c r="M94498" t="s">
        <v>161870</v>
      </c>
      <c r="N94498" t="s">
        <v>163775</v>
      </c>
      <c r="O94498" t="s">
        <v>166122</v>
      </c>
      <c r="P94498" t="s">
        <v>161977</v>
      </c>
      <c r="Q94498" t="s">
        <v>161986</v>
      </c>
    </row>
    <row r="94499" spans="1:17" x14ac:dyDescent="0.25">
      <c r="A94499" t="s">
        <v>161993</v>
      </c>
      <c r="B94499" t="s">
        <v>810</v>
      </c>
      <c r="C94499" t="s">
        <v>95940</v>
      </c>
      <c r="D94499" t="s">
        <v>101445</v>
      </c>
      <c r="E94499" t="s">
        <v>159614</v>
      </c>
      <c r="F94499" t="s">
        <v>161795</v>
      </c>
      <c r="G94499" t="s">
        <v>161840</v>
      </c>
      <c r="H94499" t="s">
        <v>161840</v>
      </c>
      <c r="I94499" t="s">
        <v>161869</v>
      </c>
      <c r="J94499" t="s">
        <v>161869</v>
      </c>
      <c r="K94499" t="s">
        <v>161869</v>
      </c>
      <c r="L94499" t="s">
        <v>161859</v>
      </c>
      <c r="M94499" t="s">
        <v>161870</v>
      </c>
      <c r="O94499" t="s">
        <v>161894</v>
      </c>
      <c r="P94499" t="s">
        <v>161869</v>
      </c>
      <c r="Q94499" t="s">
        <v>161869</v>
      </c>
    </row>
    <row r="94500" spans="1:17" x14ac:dyDescent="0.25">
      <c r="A94500" t="s">
        <v>161941</v>
      </c>
      <c r="B94500" t="s">
        <v>319</v>
      </c>
      <c r="C94500" t="s">
        <v>95941</v>
      </c>
      <c r="D94500" t="s">
        <v>101443</v>
      </c>
      <c r="E94500" t="s">
        <v>131988</v>
      </c>
      <c r="F94500" t="s">
        <v>161799</v>
      </c>
      <c r="G94500" t="s">
        <v>161805</v>
      </c>
      <c r="H94500" t="s">
        <v>161804</v>
      </c>
      <c r="I94500" t="s">
        <v>296070</v>
      </c>
      <c r="J94500" t="s">
        <v>296071</v>
      </c>
      <c r="K94500" t="s">
        <v>161869</v>
      </c>
      <c r="L94500" t="s">
        <v>161869</v>
      </c>
      <c r="M94500" t="s">
        <v>161870</v>
      </c>
      <c r="N94500" t="s">
        <v>163885</v>
      </c>
      <c r="O94500" t="s">
        <v>171657</v>
      </c>
      <c r="P94500" t="s">
        <v>162074</v>
      </c>
      <c r="Q94500" t="s">
        <v>161940</v>
      </c>
    </row>
    <row r="94501" spans="1:17" x14ac:dyDescent="0.25">
      <c r="A94501" t="s">
        <v>161966</v>
      </c>
      <c r="B94501" t="s">
        <v>1281</v>
      </c>
      <c r="C94501" t="s">
        <v>95942</v>
      </c>
      <c r="D94501" t="s">
        <v>101443</v>
      </c>
      <c r="E94501" t="s">
        <v>144661</v>
      </c>
      <c r="F94501" t="s">
        <v>161796</v>
      </c>
      <c r="G94501" t="s">
        <v>161835</v>
      </c>
      <c r="H94501" t="s">
        <v>161817</v>
      </c>
      <c r="I94501" t="s">
        <v>296072</v>
      </c>
      <c r="J94501" t="s">
        <v>296073</v>
      </c>
      <c r="K94501" t="s">
        <v>161869</v>
      </c>
      <c r="L94501" t="s">
        <v>161869</v>
      </c>
      <c r="M94501" t="s">
        <v>161870</v>
      </c>
      <c r="N94501" t="s">
        <v>162799</v>
      </c>
      <c r="O94501" t="s">
        <v>164827</v>
      </c>
      <c r="P94501" t="s">
        <v>162020</v>
      </c>
      <c r="Q94501" t="s">
        <v>162033</v>
      </c>
    </row>
    <row r="94502" spans="1:17" x14ac:dyDescent="0.25">
      <c r="A94502" t="s">
        <v>162092</v>
      </c>
      <c r="B94502" t="s">
        <v>103</v>
      </c>
      <c r="C94502" t="s">
        <v>95943</v>
      </c>
      <c r="D94502" t="s">
        <v>101443</v>
      </c>
      <c r="E94502" t="s">
        <v>136982</v>
      </c>
      <c r="F94502" t="s">
        <v>161801</v>
      </c>
      <c r="G94502" t="s">
        <v>161842</v>
      </c>
      <c r="H94502" t="s">
        <v>161839</v>
      </c>
      <c r="I94502" t="s">
        <v>296074</v>
      </c>
      <c r="J94502" t="s">
        <v>296075</v>
      </c>
      <c r="K94502" t="s">
        <v>161869</v>
      </c>
      <c r="L94502" t="s">
        <v>161869</v>
      </c>
      <c r="M94502" t="s">
        <v>161870</v>
      </c>
      <c r="N94502" t="s">
        <v>162036</v>
      </c>
      <c r="O94502" t="s">
        <v>167800</v>
      </c>
      <c r="P94502" t="s">
        <v>161901</v>
      </c>
      <c r="Q94502" t="s">
        <v>161947</v>
      </c>
    </row>
    <row r="94503" spans="1:17" x14ac:dyDescent="0.25">
      <c r="A94503" t="s">
        <v>162055</v>
      </c>
      <c r="B94503" t="s">
        <v>924</v>
      </c>
      <c r="C94503" t="s">
        <v>95944</v>
      </c>
      <c r="D94503" t="s">
        <v>101443</v>
      </c>
      <c r="E94503" t="s">
        <v>159869</v>
      </c>
      <c r="F94503" t="s">
        <v>161797</v>
      </c>
      <c r="G94503" t="s">
        <v>161806</v>
      </c>
      <c r="H94503" t="s">
        <v>161846</v>
      </c>
      <c r="I94503" t="s">
        <v>296076</v>
      </c>
      <c r="J94503" t="s">
        <v>296077</v>
      </c>
      <c r="K94503" t="s">
        <v>161869</v>
      </c>
      <c r="L94503" t="s">
        <v>161869</v>
      </c>
      <c r="M94503" t="s">
        <v>161870</v>
      </c>
      <c r="N94503" t="s">
        <v>163282</v>
      </c>
      <c r="O94503" t="s">
        <v>167931</v>
      </c>
      <c r="P94503" t="s">
        <v>161940</v>
      </c>
      <c r="Q94503" t="s">
        <v>161971</v>
      </c>
    </row>
    <row r="94504" spans="1:17" x14ac:dyDescent="0.25">
      <c r="A94504" t="s">
        <v>161960</v>
      </c>
      <c r="B94504" t="s">
        <v>773</v>
      </c>
      <c r="C94504" t="s">
        <v>95945</v>
      </c>
      <c r="D94504" t="s">
        <v>101443</v>
      </c>
      <c r="E94504" t="s">
        <v>159870</v>
      </c>
      <c r="F94504" t="s">
        <v>161801</v>
      </c>
      <c r="G94504" t="s">
        <v>161807</v>
      </c>
      <c r="H94504" t="s">
        <v>161823</v>
      </c>
      <c r="I94504" t="s">
        <v>296078</v>
      </c>
      <c r="J94504" t="s">
        <v>296079</v>
      </c>
      <c r="K94504" t="s">
        <v>161869</v>
      </c>
      <c r="L94504" t="s">
        <v>161869</v>
      </c>
      <c r="M94504" t="s">
        <v>161870</v>
      </c>
      <c r="N94504" t="s">
        <v>163406</v>
      </c>
      <c r="O94504" t="s">
        <v>168940</v>
      </c>
      <c r="P94504" t="s">
        <v>161971</v>
      </c>
      <c r="Q94504" t="s">
        <v>161927</v>
      </c>
    </row>
    <row r="94505" spans="1:17" x14ac:dyDescent="0.25">
      <c r="A94505" t="s">
        <v>161941</v>
      </c>
      <c r="B94505" t="s">
        <v>824</v>
      </c>
      <c r="C94505" t="s">
        <v>95946</v>
      </c>
      <c r="D94505" t="s">
        <v>101443</v>
      </c>
      <c r="E94505" t="s">
        <v>138969</v>
      </c>
      <c r="F94505" t="s">
        <v>161800</v>
      </c>
      <c r="G94505" t="s">
        <v>161851</v>
      </c>
      <c r="H94505" t="s">
        <v>161806</v>
      </c>
      <c r="I94505" t="s">
        <v>296080</v>
      </c>
      <c r="J94505" t="s">
        <v>296081</v>
      </c>
      <c r="K94505" t="s">
        <v>161869</v>
      </c>
      <c r="L94505" t="s">
        <v>161869</v>
      </c>
      <c r="M94505" t="s">
        <v>161870</v>
      </c>
      <c r="N94505" t="s">
        <v>163471</v>
      </c>
      <c r="O94505" t="s">
        <v>169764</v>
      </c>
      <c r="P94505" t="s">
        <v>161965</v>
      </c>
      <c r="Q94505" t="s">
        <v>161947</v>
      </c>
    </row>
    <row r="94506" spans="1:17" x14ac:dyDescent="0.25">
      <c r="A94506" t="s">
        <v>161921</v>
      </c>
      <c r="B94506" t="s">
        <v>853</v>
      </c>
      <c r="C94506" t="s">
        <v>95947</v>
      </c>
      <c r="D94506" t="s">
        <v>101443</v>
      </c>
      <c r="E94506" t="s">
        <v>126145</v>
      </c>
      <c r="F94506" t="s">
        <v>161799</v>
      </c>
      <c r="G94506" t="s">
        <v>161830</v>
      </c>
      <c r="H94506" t="s">
        <v>161843</v>
      </c>
      <c r="I94506" t="s">
        <v>296082</v>
      </c>
      <c r="J94506" t="s">
        <v>296083</v>
      </c>
      <c r="K94506" t="s">
        <v>161869</v>
      </c>
      <c r="L94506" t="s">
        <v>161869</v>
      </c>
      <c r="M94506" t="s">
        <v>161870</v>
      </c>
      <c r="N94506" t="s">
        <v>163796</v>
      </c>
      <c r="O94506" t="s">
        <v>169220</v>
      </c>
      <c r="P94506" t="s">
        <v>161971</v>
      </c>
      <c r="Q94506" t="s">
        <v>161913</v>
      </c>
    </row>
    <row r="94507" spans="1:17" x14ac:dyDescent="0.25">
      <c r="A94507" t="s">
        <v>161893</v>
      </c>
      <c r="B94507" t="s">
        <v>960</v>
      </c>
      <c r="C94507" t="s">
        <v>95948</v>
      </c>
      <c r="D94507" t="s">
        <v>101443</v>
      </c>
      <c r="E94507" t="s">
        <v>121413</v>
      </c>
      <c r="F94507" t="s">
        <v>161798</v>
      </c>
      <c r="G94507" t="s">
        <v>161836</v>
      </c>
      <c r="H94507" t="s">
        <v>161845</v>
      </c>
      <c r="I94507" t="s">
        <v>296084</v>
      </c>
      <c r="J94507" t="s">
        <v>296085</v>
      </c>
      <c r="K94507" t="s">
        <v>161869</v>
      </c>
      <c r="L94507" t="s">
        <v>161869</v>
      </c>
      <c r="M94507" t="s">
        <v>161870</v>
      </c>
      <c r="N94507" t="s">
        <v>165473</v>
      </c>
      <c r="O94507" t="s">
        <v>174448</v>
      </c>
      <c r="P94507" t="s">
        <v>161927</v>
      </c>
      <c r="Q94507" t="s">
        <v>161901</v>
      </c>
    </row>
    <row r="94508" spans="1:17" x14ac:dyDescent="0.25">
      <c r="A94508" t="s">
        <v>161908</v>
      </c>
      <c r="B94508" t="s">
        <v>473</v>
      </c>
      <c r="C94508" t="s">
        <v>95949</v>
      </c>
      <c r="D94508" t="s">
        <v>101443</v>
      </c>
      <c r="E94508" t="s">
        <v>134036</v>
      </c>
      <c r="F94508" t="s">
        <v>161799</v>
      </c>
      <c r="G94508" t="s">
        <v>161829</v>
      </c>
      <c r="H94508" t="s">
        <v>161850</v>
      </c>
      <c r="I94508" t="s">
        <v>296086</v>
      </c>
      <c r="J94508" t="s">
        <v>296087</v>
      </c>
      <c r="K94508" t="s">
        <v>161869</v>
      </c>
      <c r="L94508" t="s">
        <v>161869</v>
      </c>
      <c r="M94508" t="s">
        <v>161870</v>
      </c>
      <c r="N94508" t="s">
        <v>163781</v>
      </c>
      <c r="O94508" t="s">
        <v>174365</v>
      </c>
      <c r="P94508" t="s">
        <v>161940</v>
      </c>
      <c r="Q94508" t="s">
        <v>161947</v>
      </c>
    </row>
    <row r="94509" spans="1:17" x14ac:dyDescent="0.25">
      <c r="A94509" t="s">
        <v>161895</v>
      </c>
      <c r="B94509" t="s">
        <v>1163</v>
      </c>
      <c r="C94509" t="s">
        <v>95950</v>
      </c>
      <c r="D94509" t="s">
        <v>101443</v>
      </c>
      <c r="E94509" t="s">
        <v>159198</v>
      </c>
      <c r="F94509" t="s">
        <v>161796</v>
      </c>
      <c r="G94509" t="s">
        <v>161819</v>
      </c>
      <c r="H94509" t="s">
        <v>161848</v>
      </c>
      <c r="I94509" t="s">
        <v>296088</v>
      </c>
      <c r="J94509" t="s">
        <v>296089</v>
      </c>
      <c r="K94509" t="s">
        <v>161869</v>
      </c>
      <c r="L94509" t="s">
        <v>161869</v>
      </c>
      <c r="M94509" t="s">
        <v>161870</v>
      </c>
      <c r="N94509" t="s">
        <v>162869</v>
      </c>
      <c r="O94509" t="s">
        <v>170610</v>
      </c>
      <c r="P94509" t="s">
        <v>161907</v>
      </c>
      <c r="Q94509" t="s">
        <v>161958</v>
      </c>
    </row>
    <row r="94510" spans="1:17" x14ac:dyDescent="0.25">
      <c r="A94510" t="s">
        <v>162083</v>
      </c>
      <c r="B94510" t="s">
        <v>1053</v>
      </c>
      <c r="C94510" t="s">
        <v>95951</v>
      </c>
      <c r="D94510" t="s">
        <v>101443</v>
      </c>
      <c r="E94510" t="s">
        <v>135161</v>
      </c>
      <c r="F94510" t="s">
        <v>161800</v>
      </c>
      <c r="G94510" t="s">
        <v>161829</v>
      </c>
      <c r="H94510" t="s">
        <v>161834</v>
      </c>
      <c r="I94510" t="s">
        <v>296090</v>
      </c>
      <c r="J94510" t="s">
        <v>296091</v>
      </c>
      <c r="K94510" t="s">
        <v>161869</v>
      </c>
      <c r="L94510" t="s">
        <v>161869</v>
      </c>
      <c r="M94510" t="s">
        <v>161870</v>
      </c>
      <c r="N94510" t="s">
        <v>165037</v>
      </c>
      <c r="O94510" t="s">
        <v>172037</v>
      </c>
      <c r="P94510" t="s">
        <v>161920</v>
      </c>
      <c r="Q94510" t="s">
        <v>161913</v>
      </c>
    </row>
    <row r="94511" spans="1:17" x14ac:dyDescent="0.25">
      <c r="A94511" t="s">
        <v>162300</v>
      </c>
      <c r="B94511" t="s">
        <v>692</v>
      </c>
      <c r="C94511" t="s">
        <v>95952</v>
      </c>
      <c r="D94511" t="s">
        <v>101443</v>
      </c>
      <c r="E94511" t="s">
        <v>107570</v>
      </c>
      <c r="F94511" t="s">
        <v>161799</v>
      </c>
      <c r="G94511" t="s">
        <v>161837</v>
      </c>
      <c r="H94511" t="s">
        <v>161810</v>
      </c>
      <c r="I94511" t="s">
        <v>296092</v>
      </c>
      <c r="J94511" t="s">
        <v>296093</v>
      </c>
      <c r="K94511" t="s">
        <v>161869</v>
      </c>
      <c r="L94511" t="s">
        <v>161869</v>
      </c>
      <c r="M94511" t="s">
        <v>161870</v>
      </c>
      <c r="N94511" t="s">
        <v>163213</v>
      </c>
      <c r="O94511" t="s">
        <v>169504</v>
      </c>
      <c r="P94511" t="s">
        <v>161986</v>
      </c>
      <c r="Q94511" t="s">
        <v>161986</v>
      </c>
    </row>
    <row r="94512" spans="1:17" x14ac:dyDescent="0.25">
      <c r="A94512" t="s">
        <v>161960</v>
      </c>
      <c r="B94512" t="s">
        <v>904</v>
      </c>
      <c r="C94512" t="s">
        <v>95953</v>
      </c>
      <c r="D94512" t="s">
        <v>101443</v>
      </c>
      <c r="E94512" t="s">
        <v>151304</v>
      </c>
      <c r="F94512" t="s">
        <v>161797</v>
      </c>
      <c r="G94512" t="s">
        <v>161849</v>
      </c>
      <c r="H94512" t="s">
        <v>161802</v>
      </c>
      <c r="I94512" t="s">
        <v>296094</v>
      </c>
      <c r="J94512" t="s">
        <v>296095</v>
      </c>
      <c r="K94512" t="s">
        <v>161869</v>
      </c>
      <c r="L94512" t="s">
        <v>161869</v>
      </c>
      <c r="M94512" t="s">
        <v>161870</v>
      </c>
      <c r="N94512" t="s">
        <v>164155</v>
      </c>
      <c r="O94512" t="s">
        <v>162552</v>
      </c>
      <c r="P94512" t="s">
        <v>161933</v>
      </c>
      <c r="Q94512" t="s">
        <v>161907</v>
      </c>
    </row>
    <row r="94513" spans="1:17" x14ac:dyDescent="0.25">
      <c r="A94513" t="s">
        <v>162300</v>
      </c>
      <c r="B94513" t="s">
        <v>364</v>
      </c>
      <c r="C94513" t="s">
        <v>95954</v>
      </c>
      <c r="D94513" t="s">
        <v>101446</v>
      </c>
      <c r="E94513" t="s">
        <v>132254</v>
      </c>
      <c r="F94513" t="s">
        <v>161797</v>
      </c>
      <c r="G94513" t="s">
        <v>161821</v>
      </c>
      <c r="H94513" t="s">
        <v>161824</v>
      </c>
      <c r="I94513" t="s">
        <v>161869</v>
      </c>
      <c r="J94513" t="s">
        <v>161869</v>
      </c>
      <c r="K94513" t="s">
        <v>161856</v>
      </c>
      <c r="L94513" t="s">
        <v>161869</v>
      </c>
      <c r="M94513" t="s">
        <v>161870</v>
      </c>
      <c r="O94513" t="s">
        <v>161894</v>
      </c>
      <c r="P94513" t="s">
        <v>161869</v>
      </c>
      <c r="Q94513" t="s">
        <v>161869</v>
      </c>
    </row>
    <row r="94514" spans="1:17" x14ac:dyDescent="0.25">
      <c r="A94514" t="s">
        <v>161886</v>
      </c>
      <c r="B94514" t="s">
        <v>289</v>
      </c>
      <c r="C94514" t="s">
        <v>95955</v>
      </c>
      <c r="D94514" t="s">
        <v>101443</v>
      </c>
      <c r="E94514" t="s">
        <v>128471</v>
      </c>
      <c r="F94514" t="s">
        <v>161799</v>
      </c>
      <c r="G94514" t="s">
        <v>161806</v>
      </c>
      <c r="H94514" t="s">
        <v>161836</v>
      </c>
      <c r="I94514" t="s">
        <v>296096</v>
      </c>
      <c r="J94514" t="s">
        <v>296097</v>
      </c>
      <c r="K94514" t="s">
        <v>161869</v>
      </c>
      <c r="L94514" t="s">
        <v>161869</v>
      </c>
      <c r="M94514" t="s">
        <v>161870</v>
      </c>
      <c r="N94514" t="s">
        <v>165796</v>
      </c>
      <c r="O94514" t="s">
        <v>201917</v>
      </c>
      <c r="P94514" t="s">
        <v>161927</v>
      </c>
      <c r="Q94514" t="s">
        <v>161971</v>
      </c>
    </row>
    <row r="94515" spans="1:17" x14ac:dyDescent="0.25">
      <c r="A94515" t="s">
        <v>161948</v>
      </c>
      <c r="B94515" t="s">
        <v>1350</v>
      </c>
      <c r="C94515" t="s">
        <v>95956</v>
      </c>
      <c r="D94515" t="s">
        <v>101445</v>
      </c>
      <c r="E94515" t="s">
        <v>159871</v>
      </c>
      <c r="F94515" t="s">
        <v>161797</v>
      </c>
      <c r="G94515" t="s">
        <v>161842</v>
      </c>
      <c r="H94515" t="s">
        <v>161834</v>
      </c>
      <c r="I94515" t="s">
        <v>161869</v>
      </c>
      <c r="J94515" t="s">
        <v>161869</v>
      </c>
      <c r="K94515" t="s">
        <v>161869</v>
      </c>
      <c r="L94515" t="s">
        <v>161859</v>
      </c>
      <c r="M94515" t="s">
        <v>161870</v>
      </c>
      <c r="O94515" t="s">
        <v>161894</v>
      </c>
      <c r="P94515" t="s">
        <v>161869</v>
      </c>
      <c r="Q94515" t="s">
        <v>161869</v>
      </c>
    </row>
    <row r="94516" spans="1:17" x14ac:dyDescent="0.25">
      <c r="A94516" t="s">
        <v>161922</v>
      </c>
      <c r="B94516" t="s">
        <v>1081</v>
      </c>
      <c r="C94516" t="s">
        <v>95957</v>
      </c>
      <c r="D94516" t="s">
        <v>101443</v>
      </c>
      <c r="E94516" t="s">
        <v>150044</v>
      </c>
      <c r="F94516" t="s">
        <v>161797</v>
      </c>
      <c r="G94516" t="s">
        <v>161809</v>
      </c>
      <c r="H94516" t="s">
        <v>161840</v>
      </c>
      <c r="I94516" t="s">
        <v>296098</v>
      </c>
      <c r="J94516" t="s">
        <v>296099</v>
      </c>
      <c r="K94516" t="s">
        <v>161869</v>
      </c>
      <c r="L94516" t="s">
        <v>161869</v>
      </c>
      <c r="M94516" t="s">
        <v>161870</v>
      </c>
      <c r="N94516" t="s">
        <v>165082</v>
      </c>
      <c r="O94516" t="s">
        <v>164539</v>
      </c>
      <c r="P94516" t="s">
        <v>162020</v>
      </c>
      <c r="Q94516" t="s">
        <v>161927</v>
      </c>
    </row>
    <row r="94517" spans="1:17" x14ac:dyDescent="0.25">
      <c r="A94517" t="s">
        <v>161993</v>
      </c>
      <c r="B94517" t="s">
        <v>977</v>
      </c>
      <c r="C94517" t="s">
        <v>95958</v>
      </c>
      <c r="D94517" t="s">
        <v>101443</v>
      </c>
      <c r="E94517" t="s">
        <v>126734</v>
      </c>
      <c r="F94517" t="s">
        <v>161795</v>
      </c>
      <c r="G94517" t="s">
        <v>161812</v>
      </c>
      <c r="H94517" t="s">
        <v>161830</v>
      </c>
      <c r="I94517" t="s">
        <v>296100</v>
      </c>
      <c r="J94517" t="s">
        <v>296101</v>
      </c>
      <c r="K94517" t="s">
        <v>161869</v>
      </c>
      <c r="L94517" t="s">
        <v>161869</v>
      </c>
      <c r="M94517" t="s">
        <v>161870</v>
      </c>
      <c r="N94517" t="s">
        <v>165714</v>
      </c>
      <c r="O94517" t="s">
        <v>173534</v>
      </c>
      <c r="P94517" t="s">
        <v>161920</v>
      </c>
      <c r="Q94517" t="s">
        <v>161907</v>
      </c>
    </row>
    <row r="94518" spans="1:17" x14ac:dyDescent="0.25">
      <c r="A94518" t="s">
        <v>162055</v>
      </c>
      <c r="B94518" t="s">
        <v>833</v>
      </c>
      <c r="C94518" t="s">
        <v>95959</v>
      </c>
      <c r="D94518" t="s">
        <v>101443</v>
      </c>
      <c r="E94518" t="s">
        <v>112920</v>
      </c>
      <c r="F94518" t="s">
        <v>161798</v>
      </c>
      <c r="G94518" t="s">
        <v>161848</v>
      </c>
      <c r="H94518" t="s">
        <v>161827</v>
      </c>
      <c r="I94518" t="s">
        <v>296102</v>
      </c>
      <c r="J94518" t="s">
        <v>296103</v>
      </c>
      <c r="K94518" t="s">
        <v>161869</v>
      </c>
      <c r="L94518" t="s">
        <v>161869</v>
      </c>
      <c r="M94518" t="s">
        <v>161870</v>
      </c>
      <c r="N94518" t="s">
        <v>162574</v>
      </c>
      <c r="O94518" t="s">
        <v>170513</v>
      </c>
      <c r="P94518" t="s">
        <v>162020</v>
      </c>
      <c r="Q94518" t="s">
        <v>162020</v>
      </c>
    </row>
    <row r="94519" spans="1:17" x14ac:dyDescent="0.25">
      <c r="A94519" t="s">
        <v>161893</v>
      </c>
      <c r="B94519" t="s">
        <v>1078</v>
      </c>
      <c r="C94519" t="s">
        <v>95960</v>
      </c>
      <c r="D94519" t="s">
        <v>101443</v>
      </c>
      <c r="E94519" t="s">
        <v>155084</v>
      </c>
      <c r="F94519" t="s">
        <v>161800</v>
      </c>
      <c r="G94519" t="s">
        <v>161827</v>
      </c>
      <c r="H94519" t="s">
        <v>161830</v>
      </c>
      <c r="I94519" t="s">
        <v>296104</v>
      </c>
      <c r="J94519" t="s">
        <v>296105</v>
      </c>
      <c r="K94519" t="s">
        <v>161869</v>
      </c>
      <c r="L94519" t="s">
        <v>161869</v>
      </c>
      <c r="M94519" t="s">
        <v>161870</v>
      </c>
      <c r="N94519" t="s">
        <v>162439</v>
      </c>
      <c r="O94519" t="s">
        <v>164290</v>
      </c>
      <c r="P94519" t="s">
        <v>162074</v>
      </c>
      <c r="Q94519" t="s">
        <v>161907</v>
      </c>
    </row>
    <row r="94520" spans="1:17" x14ac:dyDescent="0.25">
      <c r="A94520" t="s">
        <v>161886</v>
      </c>
      <c r="B94520" t="s">
        <v>414</v>
      </c>
      <c r="C94520" t="s">
        <v>95961</v>
      </c>
      <c r="D94520" t="s">
        <v>101443</v>
      </c>
      <c r="E94520" t="s">
        <v>113668</v>
      </c>
      <c r="F94520" t="s">
        <v>161798</v>
      </c>
      <c r="G94520" t="s">
        <v>161821</v>
      </c>
      <c r="H94520" t="s">
        <v>161805</v>
      </c>
      <c r="I94520" t="s">
        <v>296106</v>
      </c>
      <c r="J94520" t="s">
        <v>296107</v>
      </c>
      <c r="K94520" t="s">
        <v>161869</v>
      </c>
      <c r="L94520" t="s">
        <v>161869</v>
      </c>
      <c r="M94520" t="s">
        <v>161870</v>
      </c>
      <c r="N94520" t="s">
        <v>163397</v>
      </c>
      <c r="O94520" t="s">
        <v>171496</v>
      </c>
      <c r="P94520" t="s">
        <v>161907</v>
      </c>
      <c r="Q94520" t="s">
        <v>162074</v>
      </c>
    </row>
    <row r="94521" spans="1:17" x14ac:dyDescent="0.25">
      <c r="A94521" t="s">
        <v>161935</v>
      </c>
      <c r="B94521" t="s">
        <v>900</v>
      </c>
      <c r="C94521" t="s">
        <v>95962</v>
      </c>
      <c r="D94521" t="s">
        <v>101443</v>
      </c>
      <c r="E94521" t="s">
        <v>136735</v>
      </c>
      <c r="F94521" t="s">
        <v>161799</v>
      </c>
      <c r="G94521" t="s">
        <v>161818</v>
      </c>
      <c r="H94521" t="s">
        <v>161809</v>
      </c>
      <c r="I94521" t="s">
        <v>296108</v>
      </c>
      <c r="J94521" t="s">
        <v>296109</v>
      </c>
      <c r="K94521" t="s">
        <v>161869</v>
      </c>
      <c r="L94521" t="s">
        <v>161869</v>
      </c>
      <c r="M94521" t="s">
        <v>161870</v>
      </c>
      <c r="N94521" t="s">
        <v>162619</v>
      </c>
      <c r="O94521" t="s">
        <v>162426</v>
      </c>
      <c r="P94521" t="s">
        <v>161900</v>
      </c>
      <c r="Q94521" t="s">
        <v>161958</v>
      </c>
    </row>
    <row r="94522" spans="1:17" x14ac:dyDescent="0.25">
      <c r="A94522" t="s">
        <v>161967</v>
      </c>
      <c r="B94522" t="s">
        <v>1125</v>
      </c>
      <c r="C94522" t="s">
        <v>95963</v>
      </c>
      <c r="D94522" t="s">
        <v>101443</v>
      </c>
      <c r="E94522" t="s">
        <v>159872</v>
      </c>
      <c r="F94522" t="s">
        <v>161801</v>
      </c>
      <c r="G94522" t="s">
        <v>161823</v>
      </c>
      <c r="H94522" t="s">
        <v>161826</v>
      </c>
      <c r="I94522" t="s">
        <v>296110</v>
      </c>
      <c r="J94522" t="s">
        <v>296111</v>
      </c>
      <c r="K94522" t="s">
        <v>161869</v>
      </c>
      <c r="L94522" t="s">
        <v>161869</v>
      </c>
      <c r="M94522" t="s">
        <v>161870</v>
      </c>
      <c r="N94522" t="s">
        <v>162786</v>
      </c>
      <c r="O94522" t="s">
        <v>167829</v>
      </c>
      <c r="P94522" t="s">
        <v>162033</v>
      </c>
      <c r="Q94522" t="s">
        <v>161953</v>
      </c>
    </row>
    <row r="94523" spans="1:17" x14ac:dyDescent="0.25">
      <c r="A94523" t="s">
        <v>162092</v>
      </c>
      <c r="B94523" t="s">
        <v>176</v>
      </c>
      <c r="C94523" t="s">
        <v>95964</v>
      </c>
      <c r="D94523" t="s">
        <v>101443</v>
      </c>
      <c r="E94523" t="s">
        <v>129869</v>
      </c>
      <c r="F94523" t="s">
        <v>161800</v>
      </c>
      <c r="G94523" t="s">
        <v>161828</v>
      </c>
      <c r="H94523" t="s">
        <v>161849</v>
      </c>
      <c r="I94523" t="s">
        <v>296112</v>
      </c>
      <c r="J94523" t="s">
        <v>296113</v>
      </c>
      <c r="K94523" t="s">
        <v>161869</v>
      </c>
      <c r="L94523" t="s">
        <v>161869</v>
      </c>
      <c r="M94523" t="s">
        <v>161870</v>
      </c>
      <c r="N94523" t="s">
        <v>217037</v>
      </c>
      <c r="O94523" t="s">
        <v>165496</v>
      </c>
      <c r="P94523" t="s">
        <v>162033</v>
      </c>
      <c r="Q94523" t="s">
        <v>161900</v>
      </c>
    </row>
    <row r="94524" spans="1:17" x14ac:dyDescent="0.25">
      <c r="A94524" t="s">
        <v>161902</v>
      </c>
      <c r="B94524" t="s">
        <v>1216</v>
      </c>
      <c r="C94524" t="s">
        <v>95965</v>
      </c>
      <c r="D94524" t="s">
        <v>101443</v>
      </c>
      <c r="E94524" t="s">
        <v>159873</v>
      </c>
      <c r="F94524" t="s">
        <v>161796</v>
      </c>
      <c r="G94524" t="s">
        <v>161847</v>
      </c>
      <c r="H94524" t="s">
        <v>161825</v>
      </c>
      <c r="I94524" t="s">
        <v>296114</v>
      </c>
      <c r="J94524" t="s">
        <v>296115</v>
      </c>
      <c r="K94524" t="s">
        <v>161869</v>
      </c>
      <c r="L94524" t="s">
        <v>161869</v>
      </c>
      <c r="M94524" t="s">
        <v>161870</v>
      </c>
      <c r="N94524" t="s">
        <v>164275</v>
      </c>
      <c r="O94524" t="s">
        <v>187997</v>
      </c>
      <c r="P94524" t="s">
        <v>161891</v>
      </c>
      <c r="Q94524" t="s">
        <v>161977</v>
      </c>
    </row>
    <row r="94525" spans="1:17" x14ac:dyDescent="0.25">
      <c r="A94525" t="s">
        <v>161895</v>
      </c>
      <c r="B94525" t="s">
        <v>1238</v>
      </c>
      <c r="C94525" t="s">
        <v>95966</v>
      </c>
      <c r="D94525" t="s">
        <v>101443</v>
      </c>
      <c r="E94525" t="s">
        <v>121802</v>
      </c>
      <c r="F94525" t="s">
        <v>161795</v>
      </c>
      <c r="G94525" t="s">
        <v>161808</v>
      </c>
      <c r="H94525" t="s">
        <v>161808</v>
      </c>
      <c r="I94525" t="s">
        <v>296116</v>
      </c>
      <c r="J94525" t="s">
        <v>296117</v>
      </c>
      <c r="K94525" t="s">
        <v>161869</v>
      </c>
      <c r="L94525" t="s">
        <v>161869</v>
      </c>
      <c r="M94525" t="s">
        <v>161870</v>
      </c>
      <c r="N94525" t="s">
        <v>164499</v>
      </c>
      <c r="O94525" t="s">
        <v>164062</v>
      </c>
      <c r="P94525" t="s">
        <v>161913</v>
      </c>
      <c r="Q94525" t="s">
        <v>161920</v>
      </c>
    </row>
    <row r="94526" spans="1:17" x14ac:dyDescent="0.25">
      <c r="A94526" t="s">
        <v>162092</v>
      </c>
      <c r="B94526" t="s">
        <v>971</v>
      </c>
      <c r="C94526" t="s">
        <v>95967</v>
      </c>
      <c r="D94526" t="s">
        <v>101443</v>
      </c>
      <c r="E94526" t="s">
        <v>125747</v>
      </c>
      <c r="F94526" t="s">
        <v>161796</v>
      </c>
      <c r="G94526" t="s">
        <v>161807</v>
      </c>
      <c r="H94526" t="s">
        <v>161802</v>
      </c>
      <c r="I94526" t="s">
        <v>296118</v>
      </c>
      <c r="J94526" t="s">
        <v>296119</v>
      </c>
      <c r="K94526" t="s">
        <v>161869</v>
      </c>
      <c r="L94526" t="s">
        <v>161869</v>
      </c>
      <c r="M94526" t="s">
        <v>161870</v>
      </c>
      <c r="N94526" t="s">
        <v>163615</v>
      </c>
      <c r="O94526" t="s">
        <v>169535</v>
      </c>
      <c r="P94526" t="s">
        <v>162033</v>
      </c>
      <c r="Q94526" t="s">
        <v>161946</v>
      </c>
    </row>
    <row r="94527" spans="1:17" x14ac:dyDescent="0.25">
      <c r="A94527" t="s">
        <v>161915</v>
      </c>
      <c r="B94527" t="s">
        <v>1229</v>
      </c>
      <c r="C94527" t="s">
        <v>95968</v>
      </c>
      <c r="D94527" t="s">
        <v>101446</v>
      </c>
      <c r="E94527" t="s">
        <v>159874</v>
      </c>
      <c r="F94527" t="s">
        <v>161801</v>
      </c>
      <c r="G94527" t="s">
        <v>161818</v>
      </c>
      <c r="H94527" t="s">
        <v>161819</v>
      </c>
      <c r="I94527" t="s">
        <v>161869</v>
      </c>
      <c r="J94527" t="s">
        <v>161869</v>
      </c>
      <c r="K94527" t="s">
        <v>161855</v>
      </c>
      <c r="L94527" t="s">
        <v>161869</v>
      </c>
      <c r="M94527" t="s">
        <v>161870</v>
      </c>
      <c r="O94527" t="s">
        <v>161894</v>
      </c>
      <c r="P94527" t="s">
        <v>161869</v>
      </c>
      <c r="Q94527" t="s">
        <v>161869</v>
      </c>
    </row>
    <row r="94528" spans="1:17" x14ac:dyDescent="0.25">
      <c r="A94528" t="s">
        <v>161908</v>
      </c>
      <c r="B94528" t="s">
        <v>147</v>
      </c>
      <c r="C94528" t="s">
        <v>95969</v>
      </c>
      <c r="D94528" t="s">
        <v>101443</v>
      </c>
      <c r="E94528" t="s">
        <v>159875</v>
      </c>
      <c r="F94528" t="s">
        <v>161796</v>
      </c>
      <c r="G94528" t="s">
        <v>161846</v>
      </c>
      <c r="H94528" t="s">
        <v>161820</v>
      </c>
      <c r="I94528" t="s">
        <v>296120</v>
      </c>
      <c r="J94528" t="s">
        <v>296121</v>
      </c>
      <c r="K94528" t="s">
        <v>161869</v>
      </c>
      <c r="L94528" t="s">
        <v>161869</v>
      </c>
      <c r="M94528" t="s">
        <v>161870</v>
      </c>
      <c r="N94528" t="s">
        <v>164499</v>
      </c>
      <c r="O94528" t="s">
        <v>166556</v>
      </c>
      <c r="P94528" t="s">
        <v>161907</v>
      </c>
      <c r="Q94528" t="s">
        <v>161891</v>
      </c>
    </row>
    <row r="94529" spans="1:17" x14ac:dyDescent="0.25">
      <c r="A94529" t="s">
        <v>162050</v>
      </c>
      <c r="B94529" t="s">
        <v>62</v>
      </c>
      <c r="C94529" t="s">
        <v>95970</v>
      </c>
      <c r="D94529" t="s">
        <v>101443</v>
      </c>
      <c r="E94529" t="s">
        <v>155150</v>
      </c>
      <c r="F94529" t="s">
        <v>161795</v>
      </c>
      <c r="G94529" t="s">
        <v>161830</v>
      </c>
      <c r="H94529" t="s">
        <v>161823</v>
      </c>
      <c r="I94529" t="s">
        <v>296122</v>
      </c>
      <c r="J94529" t="s">
        <v>296123</v>
      </c>
      <c r="K94529" t="s">
        <v>161869</v>
      </c>
      <c r="L94529" t="s">
        <v>161869</v>
      </c>
      <c r="M94529" t="s">
        <v>161870</v>
      </c>
      <c r="N94529" t="s">
        <v>165331</v>
      </c>
      <c r="O94529" t="s">
        <v>171273</v>
      </c>
      <c r="P94529" t="s">
        <v>162033</v>
      </c>
      <c r="Q94529" t="s">
        <v>161913</v>
      </c>
    </row>
    <row r="94530" spans="1:17" x14ac:dyDescent="0.25">
      <c r="A94530" t="s">
        <v>161886</v>
      </c>
      <c r="B94530" t="s">
        <v>1272</v>
      </c>
      <c r="C94530" t="s">
        <v>95971</v>
      </c>
      <c r="D94530" t="s">
        <v>101446</v>
      </c>
      <c r="E94530" t="s">
        <v>150532</v>
      </c>
      <c r="F94530" t="s">
        <v>161800</v>
      </c>
      <c r="G94530" t="s">
        <v>161840</v>
      </c>
      <c r="H94530" t="s">
        <v>161836</v>
      </c>
      <c r="I94530" t="s">
        <v>161869</v>
      </c>
      <c r="J94530" t="s">
        <v>161869</v>
      </c>
      <c r="K94530" t="s">
        <v>161854</v>
      </c>
      <c r="L94530" t="s">
        <v>161869</v>
      </c>
      <c r="M94530" t="s">
        <v>161870</v>
      </c>
      <c r="O94530" t="s">
        <v>161894</v>
      </c>
      <c r="P94530" t="s">
        <v>161869</v>
      </c>
      <c r="Q94530" t="s">
        <v>161869</v>
      </c>
    </row>
    <row r="94531" spans="1:17" x14ac:dyDescent="0.25">
      <c r="A94531" t="s">
        <v>161967</v>
      </c>
      <c r="B94531" t="s">
        <v>1178</v>
      </c>
      <c r="C94531" t="s">
        <v>95972</v>
      </c>
      <c r="D94531" t="s">
        <v>101443</v>
      </c>
      <c r="E94531" t="s">
        <v>146853</v>
      </c>
      <c r="F94531" t="s">
        <v>161798</v>
      </c>
      <c r="G94531" t="s">
        <v>161816</v>
      </c>
      <c r="H94531" t="s">
        <v>161825</v>
      </c>
      <c r="I94531" t="s">
        <v>296124</v>
      </c>
      <c r="J94531" t="s">
        <v>296125</v>
      </c>
      <c r="K94531" t="s">
        <v>161869</v>
      </c>
      <c r="L94531" t="s">
        <v>161869</v>
      </c>
      <c r="M94531" t="s">
        <v>161870</v>
      </c>
      <c r="N94531" t="s">
        <v>162853</v>
      </c>
      <c r="O94531" t="s">
        <v>168248</v>
      </c>
      <c r="P94531" t="s">
        <v>161971</v>
      </c>
      <c r="Q94531" t="s">
        <v>161977</v>
      </c>
    </row>
    <row r="94532" spans="1:17" x14ac:dyDescent="0.25">
      <c r="A94532" t="s">
        <v>161934</v>
      </c>
      <c r="B94532" t="s">
        <v>677</v>
      </c>
      <c r="C94532" t="s">
        <v>95973</v>
      </c>
      <c r="D94532" t="s">
        <v>101443</v>
      </c>
      <c r="E94532" t="s">
        <v>124927</v>
      </c>
      <c r="F94532" t="s">
        <v>161795</v>
      </c>
      <c r="G94532" t="s">
        <v>161837</v>
      </c>
      <c r="H94532" t="s">
        <v>161817</v>
      </c>
      <c r="I94532" t="s">
        <v>296126</v>
      </c>
      <c r="J94532" t="s">
        <v>296127</v>
      </c>
      <c r="K94532" t="s">
        <v>161869</v>
      </c>
      <c r="L94532" t="s">
        <v>161869</v>
      </c>
      <c r="M94532" t="s">
        <v>161870</v>
      </c>
      <c r="N94532" t="s">
        <v>163945</v>
      </c>
      <c r="O94532" t="s">
        <v>169308</v>
      </c>
      <c r="P94532" t="s">
        <v>161891</v>
      </c>
      <c r="Q94532" t="s">
        <v>161958</v>
      </c>
    </row>
    <row r="94533" spans="1:17" x14ac:dyDescent="0.25">
      <c r="A94533" t="s">
        <v>161886</v>
      </c>
      <c r="B94533" t="s">
        <v>976</v>
      </c>
      <c r="C94533" t="s">
        <v>95974</v>
      </c>
      <c r="D94533" t="s">
        <v>101443</v>
      </c>
      <c r="E94533" t="s">
        <v>159876</v>
      </c>
      <c r="F94533" t="s">
        <v>161796</v>
      </c>
      <c r="G94533" t="s">
        <v>161813</v>
      </c>
      <c r="H94533" t="s">
        <v>161813</v>
      </c>
      <c r="I94533" t="s">
        <v>296128</v>
      </c>
      <c r="J94533" t="s">
        <v>296129</v>
      </c>
      <c r="K94533" t="s">
        <v>161869</v>
      </c>
      <c r="L94533" t="s">
        <v>161869</v>
      </c>
      <c r="M94533" t="s">
        <v>161870</v>
      </c>
      <c r="N94533" t="s">
        <v>167529</v>
      </c>
      <c r="O94533" t="s">
        <v>163104</v>
      </c>
      <c r="P94533" t="s">
        <v>161907</v>
      </c>
      <c r="Q94533" t="s">
        <v>161953</v>
      </c>
    </row>
    <row r="94534" spans="1:17" x14ac:dyDescent="0.25">
      <c r="A94534" t="s">
        <v>161998</v>
      </c>
      <c r="B94534" t="s">
        <v>700</v>
      </c>
      <c r="C94534" t="s">
        <v>95975</v>
      </c>
      <c r="D94534" t="s">
        <v>101443</v>
      </c>
      <c r="E94534" t="s">
        <v>159877</v>
      </c>
      <c r="F94534" t="s">
        <v>161799</v>
      </c>
      <c r="G94534" t="s">
        <v>161806</v>
      </c>
      <c r="H94534" t="s">
        <v>161839</v>
      </c>
      <c r="I94534" t="s">
        <v>296130</v>
      </c>
      <c r="J94534" t="s">
        <v>296131</v>
      </c>
      <c r="K94534" t="s">
        <v>161869</v>
      </c>
      <c r="L94534" t="s">
        <v>161869</v>
      </c>
      <c r="M94534" t="s">
        <v>161870</v>
      </c>
      <c r="N94534" t="s">
        <v>163213</v>
      </c>
      <c r="O94534" t="s">
        <v>163456</v>
      </c>
      <c r="P94534" t="s">
        <v>161958</v>
      </c>
      <c r="Q94534" t="s">
        <v>161946</v>
      </c>
    </row>
    <row r="94535" spans="1:17" x14ac:dyDescent="0.25">
      <c r="A94535" t="s">
        <v>162083</v>
      </c>
      <c r="B94535" t="s">
        <v>1114</v>
      </c>
      <c r="C94535" t="s">
        <v>95976</v>
      </c>
      <c r="D94535" t="s">
        <v>101446</v>
      </c>
      <c r="E94535" t="s">
        <v>159878</v>
      </c>
      <c r="F94535" t="s">
        <v>161797</v>
      </c>
      <c r="G94535" t="s">
        <v>161810</v>
      </c>
      <c r="H94535" t="s">
        <v>161829</v>
      </c>
      <c r="I94535" t="s">
        <v>161869</v>
      </c>
      <c r="J94535" t="s">
        <v>161869</v>
      </c>
      <c r="K94535" t="s">
        <v>161856</v>
      </c>
      <c r="L94535" t="s">
        <v>161869</v>
      </c>
      <c r="M94535" t="s">
        <v>161870</v>
      </c>
      <c r="O94535" t="s">
        <v>161894</v>
      </c>
      <c r="P94535" t="s">
        <v>161869</v>
      </c>
      <c r="Q94535" t="s">
        <v>161869</v>
      </c>
    </row>
    <row r="94536" spans="1:17" x14ac:dyDescent="0.25">
      <c r="A94536" t="s">
        <v>162003</v>
      </c>
      <c r="B94536" t="s">
        <v>419</v>
      </c>
      <c r="C94536" t="s">
        <v>95977</v>
      </c>
      <c r="D94536" t="s">
        <v>101443</v>
      </c>
      <c r="E94536" t="s">
        <v>112878</v>
      </c>
      <c r="F94536" t="s">
        <v>161800</v>
      </c>
      <c r="G94536" t="s">
        <v>161835</v>
      </c>
      <c r="H94536" t="s">
        <v>161813</v>
      </c>
      <c r="I94536" t="s">
        <v>296132</v>
      </c>
      <c r="J94536" t="s">
        <v>296133</v>
      </c>
      <c r="K94536" t="s">
        <v>161869</v>
      </c>
      <c r="L94536" t="s">
        <v>161869</v>
      </c>
      <c r="M94536" t="s">
        <v>161870</v>
      </c>
      <c r="N94536" t="s">
        <v>165845</v>
      </c>
      <c r="O94536" t="s">
        <v>167848</v>
      </c>
      <c r="P94536" t="s">
        <v>162074</v>
      </c>
      <c r="Q94536" t="s">
        <v>161958</v>
      </c>
    </row>
    <row r="94537" spans="1:17" x14ac:dyDescent="0.25">
      <c r="A94537" t="s">
        <v>162050</v>
      </c>
      <c r="B94537" t="s">
        <v>510</v>
      </c>
      <c r="C94537" t="s">
        <v>95978</v>
      </c>
      <c r="D94537" t="s">
        <v>101445</v>
      </c>
      <c r="E94537" t="s">
        <v>159879</v>
      </c>
      <c r="F94537" t="s">
        <v>161798</v>
      </c>
      <c r="G94537" t="s">
        <v>161807</v>
      </c>
      <c r="H94537" t="s">
        <v>161846</v>
      </c>
      <c r="I94537" t="s">
        <v>161869</v>
      </c>
      <c r="J94537" t="s">
        <v>161869</v>
      </c>
      <c r="K94537" t="s">
        <v>161869</v>
      </c>
      <c r="L94537" t="s">
        <v>161859</v>
      </c>
      <c r="M94537" t="s">
        <v>161870</v>
      </c>
      <c r="O94537" t="s">
        <v>161894</v>
      </c>
      <c r="P94537" t="s">
        <v>161869</v>
      </c>
      <c r="Q94537" t="s">
        <v>161869</v>
      </c>
    </row>
    <row r="94538" spans="1:17" x14ac:dyDescent="0.25">
      <c r="A94538" t="s">
        <v>162050</v>
      </c>
      <c r="B94538" t="s">
        <v>121</v>
      </c>
      <c r="C94538" t="s">
        <v>95979</v>
      </c>
      <c r="D94538" t="s">
        <v>101443</v>
      </c>
      <c r="E94538" t="s">
        <v>122796</v>
      </c>
      <c r="F94538" t="s">
        <v>161801</v>
      </c>
      <c r="G94538" t="s">
        <v>161830</v>
      </c>
      <c r="H94538" t="s">
        <v>161815</v>
      </c>
      <c r="I94538" t="s">
        <v>296134</v>
      </c>
      <c r="J94538" t="s">
        <v>296135</v>
      </c>
      <c r="K94538" t="s">
        <v>161869</v>
      </c>
      <c r="L94538" t="s">
        <v>161869</v>
      </c>
      <c r="M94538" t="s">
        <v>161870</v>
      </c>
      <c r="N94538" t="s">
        <v>162574</v>
      </c>
      <c r="O94538" t="s">
        <v>164658</v>
      </c>
      <c r="P94538" t="s">
        <v>161946</v>
      </c>
      <c r="Q94538" t="s">
        <v>161971</v>
      </c>
    </row>
    <row r="94539" spans="1:17" x14ac:dyDescent="0.25">
      <c r="A94539" t="s">
        <v>162050</v>
      </c>
      <c r="B94539" t="s">
        <v>1320</v>
      </c>
      <c r="C94539" t="s">
        <v>95980</v>
      </c>
      <c r="D94539" t="s">
        <v>101443</v>
      </c>
      <c r="E94539" t="s">
        <v>109493</v>
      </c>
      <c r="F94539" t="s">
        <v>161799</v>
      </c>
      <c r="G94539" t="s">
        <v>161846</v>
      </c>
      <c r="H94539" t="s">
        <v>161834</v>
      </c>
      <c r="I94539" t="s">
        <v>296136</v>
      </c>
      <c r="J94539" t="s">
        <v>296137</v>
      </c>
      <c r="K94539" t="s">
        <v>161869</v>
      </c>
      <c r="L94539" t="s">
        <v>161869</v>
      </c>
      <c r="M94539" t="s">
        <v>161870</v>
      </c>
      <c r="N94539" t="s">
        <v>164024</v>
      </c>
      <c r="O94539" t="s">
        <v>170542</v>
      </c>
      <c r="P94539" t="s">
        <v>161907</v>
      </c>
      <c r="Q94539" t="s">
        <v>161940</v>
      </c>
    </row>
    <row r="94540" spans="1:17" x14ac:dyDescent="0.25">
      <c r="A94540" t="s">
        <v>161895</v>
      </c>
      <c r="B94540" t="s">
        <v>1363</v>
      </c>
      <c r="C94540" t="s">
        <v>95981</v>
      </c>
      <c r="D94540" t="s">
        <v>101443</v>
      </c>
      <c r="E94540" t="s">
        <v>103584</v>
      </c>
      <c r="F94540" t="s">
        <v>161796</v>
      </c>
      <c r="G94540" t="s">
        <v>161850</v>
      </c>
      <c r="H94540" t="s">
        <v>161845</v>
      </c>
      <c r="I94540" t="s">
        <v>296138</v>
      </c>
      <c r="J94540" t="s">
        <v>296139</v>
      </c>
      <c r="K94540" t="s">
        <v>161869</v>
      </c>
      <c r="L94540" t="s">
        <v>161869</v>
      </c>
      <c r="M94540" t="s">
        <v>161870</v>
      </c>
      <c r="N94540" t="s">
        <v>163912</v>
      </c>
      <c r="O94540" t="s">
        <v>167327</v>
      </c>
      <c r="P94540" t="s">
        <v>161913</v>
      </c>
      <c r="Q94540" t="s">
        <v>161947</v>
      </c>
    </row>
    <row r="94541" spans="1:17" x14ac:dyDescent="0.25">
      <c r="A94541" t="s">
        <v>161972</v>
      </c>
      <c r="B94541" t="s">
        <v>532</v>
      </c>
      <c r="C94541" t="s">
        <v>95982</v>
      </c>
      <c r="D94541" t="s">
        <v>101445</v>
      </c>
      <c r="E94541" t="s">
        <v>126784</v>
      </c>
      <c r="F94541" t="s">
        <v>161798</v>
      </c>
      <c r="G94541" t="s">
        <v>161816</v>
      </c>
      <c r="H94541" t="s">
        <v>161837</v>
      </c>
      <c r="I94541" t="s">
        <v>161869</v>
      </c>
      <c r="J94541" t="s">
        <v>161869</v>
      </c>
      <c r="K94541" t="s">
        <v>161869</v>
      </c>
      <c r="L94541" t="s">
        <v>161860</v>
      </c>
      <c r="M94541" t="s">
        <v>161870</v>
      </c>
      <c r="O94541" t="s">
        <v>161894</v>
      </c>
      <c r="P94541" t="s">
        <v>161869</v>
      </c>
      <c r="Q94541" t="s">
        <v>161869</v>
      </c>
    </row>
    <row r="94542" spans="1:17" x14ac:dyDescent="0.25">
      <c r="A94542" t="s">
        <v>161921</v>
      </c>
      <c r="B94542" t="s">
        <v>698</v>
      </c>
      <c r="C94542" t="s">
        <v>95983</v>
      </c>
      <c r="D94542" t="s">
        <v>101443</v>
      </c>
      <c r="E94542" t="s">
        <v>159880</v>
      </c>
      <c r="F94542" t="s">
        <v>161801</v>
      </c>
      <c r="G94542" t="s">
        <v>161805</v>
      </c>
      <c r="H94542" t="s">
        <v>161833</v>
      </c>
      <c r="I94542" t="s">
        <v>296140</v>
      </c>
      <c r="J94542" t="s">
        <v>296141</v>
      </c>
      <c r="K94542" t="s">
        <v>161869</v>
      </c>
      <c r="L94542" t="s">
        <v>161869</v>
      </c>
      <c r="M94542" t="s">
        <v>161870</v>
      </c>
      <c r="N94542" t="s">
        <v>162991</v>
      </c>
      <c r="O94542" t="s">
        <v>175028</v>
      </c>
      <c r="P94542" t="s">
        <v>161947</v>
      </c>
      <c r="Q94542" t="s">
        <v>161953</v>
      </c>
    </row>
    <row r="94543" spans="1:17" x14ac:dyDescent="0.25">
      <c r="A94543" t="s">
        <v>161966</v>
      </c>
      <c r="B94543" t="s">
        <v>1234</v>
      </c>
      <c r="C94543" t="s">
        <v>95984</v>
      </c>
      <c r="D94543" t="s">
        <v>101443</v>
      </c>
      <c r="E94543" t="s">
        <v>110602</v>
      </c>
      <c r="F94543" t="s">
        <v>161796</v>
      </c>
      <c r="G94543" t="s">
        <v>161831</v>
      </c>
      <c r="H94543" t="s">
        <v>161846</v>
      </c>
      <c r="I94543" t="s">
        <v>296142</v>
      </c>
      <c r="J94543" t="s">
        <v>296143</v>
      </c>
      <c r="K94543" t="s">
        <v>161869</v>
      </c>
      <c r="L94543" t="s">
        <v>161869</v>
      </c>
      <c r="M94543" t="s">
        <v>161870</v>
      </c>
      <c r="N94543" t="s">
        <v>162612</v>
      </c>
      <c r="O94543" t="s">
        <v>166427</v>
      </c>
      <c r="P94543" t="s">
        <v>161920</v>
      </c>
      <c r="Q94543" t="s">
        <v>161953</v>
      </c>
    </row>
    <row r="94544" spans="1:17" x14ac:dyDescent="0.25">
      <c r="A94544" t="s">
        <v>161886</v>
      </c>
      <c r="B94544" t="s">
        <v>546</v>
      </c>
      <c r="C94544" t="s">
        <v>95985</v>
      </c>
      <c r="D94544" t="s">
        <v>101443</v>
      </c>
      <c r="E94544" t="s">
        <v>159881</v>
      </c>
      <c r="F94544" t="s">
        <v>161796</v>
      </c>
      <c r="G94544" t="s">
        <v>161821</v>
      </c>
      <c r="H94544" t="s">
        <v>161819</v>
      </c>
      <c r="I94544" t="s">
        <v>296144</v>
      </c>
      <c r="J94544" t="s">
        <v>296145</v>
      </c>
      <c r="K94544" t="s">
        <v>161869</v>
      </c>
      <c r="L94544" t="s">
        <v>161869</v>
      </c>
      <c r="M94544" t="s">
        <v>161870</v>
      </c>
      <c r="N94544" t="s">
        <v>163072</v>
      </c>
      <c r="O94544" t="s">
        <v>161952</v>
      </c>
      <c r="P94544" t="s">
        <v>161891</v>
      </c>
      <c r="Q94544" t="s">
        <v>161953</v>
      </c>
    </row>
    <row r="94545" spans="1:17" x14ac:dyDescent="0.25">
      <c r="A94545" t="s">
        <v>161960</v>
      </c>
      <c r="B94545" t="s">
        <v>1347</v>
      </c>
      <c r="C94545" t="s">
        <v>95986</v>
      </c>
      <c r="D94545" t="s">
        <v>101443</v>
      </c>
      <c r="E94545" t="s">
        <v>134343</v>
      </c>
      <c r="F94545" t="s">
        <v>161795</v>
      </c>
      <c r="G94545" t="s">
        <v>161815</v>
      </c>
      <c r="H94545" t="s">
        <v>161804</v>
      </c>
      <c r="I94545" t="s">
        <v>296146</v>
      </c>
      <c r="J94545" t="s">
        <v>296147</v>
      </c>
      <c r="K94545" t="s">
        <v>161869</v>
      </c>
      <c r="L94545" t="s">
        <v>161869</v>
      </c>
      <c r="M94545" t="s">
        <v>161870</v>
      </c>
      <c r="N94545" t="s">
        <v>162786</v>
      </c>
      <c r="O94545" t="s">
        <v>176591</v>
      </c>
      <c r="P94545" t="s">
        <v>161946</v>
      </c>
      <c r="Q94545" t="s">
        <v>161953</v>
      </c>
    </row>
    <row r="94546" spans="1:17" x14ac:dyDescent="0.25">
      <c r="A94546" t="s">
        <v>161959</v>
      </c>
      <c r="B94546" t="s">
        <v>1013</v>
      </c>
      <c r="C94546" t="s">
        <v>95987</v>
      </c>
      <c r="D94546" t="s">
        <v>101445</v>
      </c>
      <c r="E94546" t="s">
        <v>108998</v>
      </c>
      <c r="F94546" t="s">
        <v>161799</v>
      </c>
      <c r="G94546" t="s">
        <v>161828</v>
      </c>
      <c r="H94546" t="s">
        <v>161821</v>
      </c>
      <c r="I94546" t="s">
        <v>161869</v>
      </c>
      <c r="J94546" t="s">
        <v>161869</v>
      </c>
      <c r="K94546" t="s">
        <v>161869</v>
      </c>
      <c r="L94546" t="s">
        <v>161857</v>
      </c>
      <c r="M94546" t="s">
        <v>161870</v>
      </c>
      <c r="O94546" t="s">
        <v>161894</v>
      </c>
      <c r="P94546" t="s">
        <v>161869</v>
      </c>
      <c r="Q94546" t="s">
        <v>161869</v>
      </c>
    </row>
    <row r="94547" spans="1:17" x14ac:dyDescent="0.25">
      <c r="A94547" t="s">
        <v>162021</v>
      </c>
      <c r="B94547" t="s">
        <v>42</v>
      </c>
      <c r="C94547" t="s">
        <v>95988</v>
      </c>
      <c r="D94547" t="s">
        <v>101443</v>
      </c>
      <c r="E94547" t="s">
        <v>159882</v>
      </c>
      <c r="F94547" t="s">
        <v>161799</v>
      </c>
      <c r="G94547" t="s">
        <v>161846</v>
      </c>
      <c r="H94547" t="s">
        <v>161842</v>
      </c>
      <c r="I94547" t="s">
        <v>296148</v>
      </c>
      <c r="J94547" t="s">
        <v>296149</v>
      </c>
      <c r="K94547" t="s">
        <v>161869</v>
      </c>
      <c r="L94547" t="s">
        <v>161869</v>
      </c>
      <c r="M94547" t="s">
        <v>161870</v>
      </c>
      <c r="N94547" t="s">
        <v>163209</v>
      </c>
      <c r="O94547" t="s">
        <v>162217</v>
      </c>
      <c r="P94547" t="s">
        <v>162020</v>
      </c>
      <c r="Q94547" t="s">
        <v>162033</v>
      </c>
    </row>
    <row r="94548" spans="1:17" x14ac:dyDescent="0.25">
      <c r="A94548" t="s">
        <v>161966</v>
      </c>
      <c r="B94548" t="s">
        <v>823</v>
      </c>
      <c r="C94548" t="s">
        <v>95989</v>
      </c>
      <c r="D94548" t="s">
        <v>101443</v>
      </c>
      <c r="E94548" t="s">
        <v>159883</v>
      </c>
      <c r="F94548" t="s">
        <v>161800</v>
      </c>
      <c r="G94548" t="s">
        <v>161817</v>
      </c>
      <c r="H94548" t="s">
        <v>161827</v>
      </c>
      <c r="I94548" t="s">
        <v>296150</v>
      </c>
      <c r="J94548" t="s">
        <v>296151</v>
      </c>
      <c r="K94548" t="s">
        <v>161869</v>
      </c>
      <c r="L94548" t="s">
        <v>161869</v>
      </c>
      <c r="M94548" t="s">
        <v>161870</v>
      </c>
      <c r="N94548" t="s">
        <v>165466</v>
      </c>
      <c r="O94548" t="s">
        <v>173937</v>
      </c>
      <c r="P94548" t="s">
        <v>161971</v>
      </c>
      <c r="Q94548" t="s">
        <v>161927</v>
      </c>
    </row>
    <row r="94549" spans="1:17" x14ac:dyDescent="0.25">
      <c r="A94549" t="s">
        <v>161972</v>
      </c>
      <c r="B94549" t="s">
        <v>884</v>
      </c>
      <c r="C94549" t="s">
        <v>95990</v>
      </c>
      <c r="D94549" t="s">
        <v>101445</v>
      </c>
      <c r="E94549" t="s">
        <v>159884</v>
      </c>
      <c r="F94549" t="s">
        <v>161800</v>
      </c>
      <c r="G94549" t="s">
        <v>161820</v>
      </c>
      <c r="H94549" t="s">
        <v>161844</v>
      </c>
      <c r="I94549" t="s">
        <v>161869</v>
      </c>
      <c r="J94549" t="s">
        <v>161869</v>
      </c>
      <c r="K94549" t="s">
        <v>161869</v>
      </c>
      <c r="L94549" t="s">
        <v>161858</v>
      </c>
      <c r="M94549" t="s">
        <v>161870</v>
      </c>
      <c r="O94549" t="s">
        <v>161894</v>
      </c>
      <c r="P94549" t="s">
        <v>161869</v>
      </c>
      <c r="Q94549" t="s">
        <v>161869</v>
      </c>
    </row>
    <row r="94550" spans="1:17" x14ac:dyDescent="0.25">
      <c r="A94550" t="s">
        <v>161934</v>
      </c>
      <c r="B94550" t="s">
        <v>750</v>
      </c>
      <c r="C94550" t="s">
        <v>95991</v>
      </c>
      <c r="D94550" t="s">
        <v>101445</v>
      </c>
      <c r="E94550" t="s">
        <v>117001</v>
      </c>
      <c r="F94550" t="s">
        <v>161796</v>
      </c>
      <c r="G94550" t="s">
        <v>161816</v>
      </c>
      <c r="H94550" t="s">
        <v>161843</v>
      </c>
      <c r="I94550" t="s">
        <v>161869</v>
      </c>
      <c r="J94550" t="s">
        <v>161869</v>
      </c>
      <c r="K94550" t="s">
        <v>161869</v>
      </c>
      <c r="L94550" t="s">
        <v>161858</v>
      </c>
      <c r="M94550" t="s">
        <v>161870</v>
      </c>
      <c r="O94550" t="s">
        <v>161894</v>
      </c>
      <c r="P94550" t="s">
        <v>161869</v>
      </c>
      <c r="Q94550" t="s">
        <v>161869</v>
      </c>
    </row>
    <row r="94551" spans="1:17" x14ac:dyDescent="0.25">
      <c r="A94551" t="s">
        <v>161922</v>
      </c>
      <c r="B94551" t="s">
        <v>1305</v>
      </c>
      <c r="C94551" t="s">
        <v>95992</v>
      </c>
      <c r="D94551" t="s">
        <v>101443</v>
      </c>
      <c r="E94551" t="s">
        <v>159885</v>
      </c>
      <c r="F94551" t="s">
        <v>161801</v>
      </c>
      <c r="G94551" t="s">
        <v>161845</v>
      </c>
      <c r="H94551" t="s">
        <v>161827</v>
      </c>
      <c r="I94551" t="s">
        <v>296152</v>
      </c>
      <c r="J94551" t="s">
        <v>296153</v>
      </c>
      <c r="K94551" t="s">
        <v>161869</v>
      </c>
      <c r="L94551" t="s">
        <v>161869</v>
      </c>
      <c r="M94551" t="s">
        <v>161870</v>
      </c>
      <c r="N94551" t="s">
        <v>163338</v>
      </c>
      <c r="O94551" t="s">
        <v>167454</v>
      </c>
      <c r="P94551" t="s">
        <v>161977</v>
      </c>
      <c r="Q94551" t="s">
        <v>161933</v>
      </c>
    </row>
    <row r="94552" spans="1:17" x14ac:dyDescent="0.25">
      <c r="A94552" t="s">
        <v>161934</v>
      </c>
      <c r="B94552" t="s">
        <v>1327</v>
      </c>
      <c r="C94552" t="s">
        <v>95993</v>
      </c>
      <c r="D94552" t="s">
        <v>101443</v>
      </c>
      <c r="E94552" t="s">
        <v>132174</v>
      </c>
      <c r="F94552" t="s">
        <v>161800</v>
      </c>
      <c r="G94552" t="s">
        <v>161802</v>
      </c>
      <c r="H94552" t="s">
        <v>161850</v>
      </c>
      <c r="I94552" t="s">
        <v>296154</v>
      </c>
      <c r="J94552" t="s">
        <v>296155</v>
      </c>
      <c r="K94552" t="s">
        <v>161869</v>
      </c>
      <c r="L94552" t="s">
        <v>161869</v>
      </c>
      <c r="M94552" t="s">
        <v>161870</v>
      </c>
      <c r="N94552" t="s">
        <v>162064</v>
      </c>
      <c r="O94552" t="s">
        <v>174117</v>
      </c>
      <c r="P94552" t="s">
        <v>161907</v>
      </c>
      <c r="Q94552" t="s">
        <v>161977</v>
      </c>
    </row>
    <row r="94553" spans="1:17" x14ac:dyDescent="0.25">
      <c r="A94553" t="s">
        <v>161893</v>
      </c>
      <c r="B94553" t="s">
        <v>1089</v>
      </c>
      <c r="C94553" t="s">
        <v>95994</v>
      </c>
      <c r="D94553" t="s">
        <v>101443</v>
      </c>
      <c r="E94553" t="s">
        <v>159886</v>
      </c>
      <c r="F94553" t="s">
        <v>161801</v>
      </c>
      <c r="G94553" t="s">
        <v>161803</v>
      </c>
      <c r="H94553" t="s">
        <v>161802</v>
      </c>
      <c r="I94553" t="s">
        <v>296156</v>
      </c>
      <c r="J94553" t="s">
        <v>296157</v>
      </c>
      <c r="K94553" t="s">
        <v>161869</v>
      </c>
      <c r="L94553" t="s">
        <v>161869</v>
      </c>
      <c r="M94553" t="s">
        <v>161870</v>
      </c>
      <c r="N94553" t="s">
        <v>172137</v>
      </c>
      <c r="O94553" t="s">
        <v>165608</v>
      </c>
      <c r="P94553" t="s">
        <v>161947</v>
      </c>
      <c r="Q94553" t="s">
        <v>161891</v>
      </c>
    </row>
    <row r="94554" spans="1:17" x14ac:dyDescent="0.25">
      <c r="A94554" t="s">
        <v>161948</v>
      </c>
      <c r="B94554" t="s">
        <v>310</v>
      </c>
      <c r="C94554" t="s">
        <v>95995</v>
      </c>
      <c r="D94554" t="s">
        <v>101445</v>
      </c>
      <c r="E94554" t="s">
        <v>133719</v>
      </c>
      <c r="F94554" t="s">
        <v>161799</v>
      </c>
      <c r="G94554" t="s">
        <v>161805</v>
      </c>
      <c r="H94554" t="s">
        <v>161817</v>
      </c>
      <c r="I94554" t="s">
        <v>161869</v>
      </c>
      <c r="J94554" t="s">
        <v>161869</v>
      </c>
      <c r="K94554" t="s">
        <v>161869</v>
      </c>
      <c r="L94554" t="s">
        <v>161858</v>
      </c>
      <c r="M94554" t="s">
        <v>161870</v>
      </c>
      <c r="O94554" t="s">
        <v>161894</v>
      </c>
      <c r="P94554" t="s">
        <v>161869</v>
      </c>
      <c r="Q94554" t="s">
        <v>161869</v>
      </c>
    </row>
    <row r="94555" spans="1:17" x14ac:dyDescent="0.25">
      <c r="A94555" t="s">
        <v>161893</v>
      </c>
      <c r="B94555" t="s">
        <v>1071</v>
      </c>
      <c r="C94555" t="s">
        <v>95996</v>
      </c>
      <c r="D94555" t="s">
        <v>101443</v>
      </c>
      <c r="E94555" t="s">
        <v>159887</v>
      </c>
      <c r="F94555" t="s">
        <v>161798</v>
      </c>
      <c r="G94555" t="s">
        <v>161807</v>
      </c>
      <c r="H94555" t="s">
        <v>161847</v>
      </c>
      <c r="I94555" t="s">
        <v>296158</v>
      </c>
      <c r="J94555" t="s">
        <v>296159</v>
      </c>
      <c r="K94555" t="s">
        <v>161869</v>
      </c>
      <c r="L94555" t="s">
        <v>161869</v>
      </c>
      <c r="M94555" t="s">
        <v>161870</v>
      </c>
      <c r="N94555" t="s">
        <v>162224</v>
      </c>
      <c r="O94555" t="s">
        <v>167966</v>
      </c>
      <c r="P94555" t="s">
        <v>162074</v>
      </c>
      <c r="Q94555" t="s">
        <v>161901</v>
      </c>
    </row>
    <row r="94556" spans="1:17" x14ac:dyDescent="0.25">
      <c r="A94556" t="s">
        <v>161992</v>
      </c>
      <c r="B94556" t="s">
        <v>540</v>
      </c>
      <c r="C94556" t="s">
        <v>95997</v>
      </c>
      <c r="D94556" t="s">
        <v>101443</v>
      </c>
      <c r="E94556" t="s">
        <v>139744</v>
      </c>
      <c r="F94556" t="s">
        <v>161800</v>
      </c>
      <c r="G94556" t="s">
        <v>161818</v>
      </c>
      <c r="H94556" t="s">
        <v>161842</v>
      </c>
      <c r="I94556" t="s">
        <v>296160</v>
      </c>
      <c r="J94556" t="s">
        <v>296161</v>
      </c>
      <c r="K94556" t="s">
        <v>161869</v>
      </c>
      <c r="L94556" t="s">
        <v>161869</v>
      </c>
      <c r="M94556" t="s">
        <v>161870</v>
      </c>
      <c r="N94556" t="s">
        <v>164926</v>
      </c>
      <c r="O94556" t="s">
        <v>182109</v>
      </c>
      <c r="P94556" t="s">
        <v>161947</v>
      </c>
      <c r="Q94556" t="s">
        <v>161965</v>
      </c>
    </row>
    <row r="94557" spans="1:17" x14ac:dyDescent="0.25">
      <c r="A94557" t="s">
        <v>161895</v>
      </c>
      <c r="B94557" t="s">
        <v>1258</v>
      </c>
      <c r="C94557" t="s">
        <v>95998</v>
      </c>
      <c r="D94557" t="s">
        <v>101445</v>
      </c>
      <c r="E94557" t="s">
        <v>159888</v>
      </c>
      <c r="F94557" t="s">
        <v>161795</v>
      </c>
      <c r="G94557" t="s">
        <v>161815</v>
      </c>
      <c r="H94557" t="s">
        <v>161809</v>
      </c>
      <c r="I94557" t="s">
        <v>161869</v>
      </c>
      <c r="J94557" t="s">
        <v>161869</v>
      </c>
      <c r="K94557" t="s">
        <v>161869</v>
      </c>
      <c r="L94557" t="s">
        <v>161858</v>
      </c>
      <c r="M94557" t="s">
        <v>161870</v>
      </c>
      <c r="O94557" t="s">
        <v>161894</v>
      </c>
      <c r="P94557" t="s">
        <v>161869</v>
      </c>
      <c r="Q94557" t="s">
        <v>161869</v>
      </c>
    </row>
    <row r="94558" spans="1:17" x14ac:dyDescent="0.25">
      <c r="A94558" t="s">
        <v>162055</v>
      </c>
      <c r="B94558" t="s">
        <v>1442</v>
      </c>
      <c r="C94558" t="s">
        <v>95999</v>
      </c>
      <c r="D94558" t="s">
        <v>101443</v>
      </c>
      <c r="E94558" t="s">
        <v>143677</v>
      </c>
      <c r="F94558" t="s">
        <v>161800</v>
      </c>
      <c r="G94558" t="s">
        <v>161834</v>
      </c>
      <c r="H94558" t="s">
        <v>161807</v>
      </c>
      <c r="I94558" t="s">
        <v>296162</v>
      </c>
      <c r="J94558" t="s">
        <v>296163</v>
      </c>
      <c r="K94558" t="s">
        <v>161869</v>
      </c>
      <c r="L94558" t="s">
        <v>161869</v>
      </c>
      <c r="M94558" t="s">
        <v>161870</v>
      </c>
      <c r="N94558" t="s">
        <v>164743</v>
      </c>
      <c r="O94558" t="s">
        <v>164972</v>
      </c>
      <c r="P94558" t="s">
        <v>161940</v>
      </c>
      <c r="Q94558" t="s">
        <v>162033</v>
      </c>
    </row>
    <row r="94559" spans="1:17" x14ac:dyDescent="0.25">
      <c r="A94559" t="s">
        <v>161960</v>
      </c>
      <c r="B94559" t="s">
        <v>761</v>
      </c>
      <c r="C94559" t="s">
        <v>96000</v>
      </c>
      <c r="D94559" t="s">
        <v>101443</v>
      </c>
      <c r="E94559" t="s">
        <v>156270</v>
      </c>
      <c r="F94559" t="s">
        <v>161797</v>
      </c>
      <c r="G94559" t="s">
        <v>161804</v>
      </c>
      <c r="H94559" t="s">
        <v>161846</v>
      </c>
      <c r="I94559" t="s">
        <v>296164</v>
      </c>
      <c r="J94559" t="s">
        <v>296165</v>
      </c>
      <c r="K94559" t="s">
        <v>161869</v>
      </c>
      <c r="L94559" t="s">
        <v>161869</v>
      </c>
      <c r="M94559" t="s">
        <v>161870</v>
      </c>
      <c r="N94559" t="s">
        <v>166685</v>
      </c>
      <c r="O94559" t="s">
        <v>172026</v>
      </c>
      <c r="P94559" t="s">
        <v>161900</v>
      </c>
      <c r="Q94559" t="s">
        <v>161927</v>
      </c>
    </row>
    <row r="94560" spans="1:17" x14ac:dyDescent="0.25">
      <c r="A94560" t="s">
        <v>161922</v>
      </c>
      <c r="B94560" t="s">
        <v>1193</v>
      </c>
      <c r="C94560" t="s">
        <v>96001</v>
      </c>
      <c r="D94560" t="s">
        <v>101443</v>
      </c>
      <c r="E94560" t="s">
        <v>145152</v>
      </c>
      <c r="F94560" t="s">
        <v>161796</v>
      </c>
      <c r="G94560" t="s">
        <v>161805</v>
      </c>
      <c r="H94560" t="s">
        <v>161849</v>
      </c>
      <c r="I94560" t="s">
        <v>296166</v>
      </c>
      <c r="J94560" t="s">
        <v>296167</v>
      </c>
      <c r="K94560" t="s">
        <v>161869</v>
      </c>
      <c r="L94560" t="s">
        <v>161869</v>
      </c>
      <c r="M94560" t="s">
        <v>161870</v>
      </c>
      <c r="N94560" t="s">
        <v>162470</v>
      </c>
      <c r="O94560" t="s">
        <v>165045</v>
      </c>
      <c r="P94560" t="s">
        <v>161953</v>
      </c>
      <c r="Q94560" t="s">
        <v>161971</v>
      </c>
    </row>
    <row r="94561" spans="1:17" x14ac:dyDescent="0.25">
      <c r="A94561" t="s">
        <v>162300</v>
      </c>
      <c r="B94561" t="s">
        <v>1302</v>
      </c>
      <c r="C94561" t="s">
        <v>96002</v>
      </c>
      <c r="D94561" t="s">
        <v>101443</v>
      </c>
      <c r="E94561" t="s">
        <v>151624</v>
      </c>
      <c r="F94561" t="s">
        <v>161798</v>
      </c>
      <c r="G94561" t="s">
        <v>161812</v>
      </c>
      <c r="H94561" t="s">
        <v>161814</v>
      </c>
      <c r="I94561" t="s">
        <v>296168</v>
      </c>
      <c r="J94561" t="s">
        <v>296169</v>
      </c>
      <c r="K94561" t="s">
        <v>161869</v>
      </c>
      <c r="L94561" t="s">
        <v>161869</v>
      </c>
      <c r="M94561" t="s">
        <v>161870</v>
      </c>
      <c r="N94561" t="s">
        <v>170800</v>
      </c>
      <c r="O94561" t="s">
        <v>196129</v>
      </c>
      <c r="P94561" t="s">
        <v>161971</v>
      </c>
      <c r="Q94561" t="s">
        <v>161947</v>
      </c>
    </row>
    <row r="94562" spans="1:17" x14ac:dyDescent="0.25">
      <c r="A94562" t="s">
        <v>161993</v>
      </c>
      <c r="B94562" t="s">
        <v>1160</v>
      </c>
      <c r="C94562" t="s">
        <v>96003</v>
      </c>
      <c r="D94562" t="s">
        <v>101443</v>
      </c>
      <c r="E94562" t="s">
        <v>116268</v>
      </c>
      <c r="F94562" t="s">
        <v>161796</v>
      </c>
      <c r="G94562" t="s">
        <v>161815</v>
      </c>
      <c r="H94562" t="s">
        <v>161844</v>
      </c>
      <c r="I94562" t="s">
        <v>296170</v>
      </c>
      <c r="J94562" t="s">
        <v>296171</v>
      </c>
      <c r="K94562" t="s">
        <v>161869</v>
      </c>
      <c r="L94562" t="s">
        <v>161869</v>
      </c>
      <c r="M94562" t="s">
        <v>161870</v>
      </c>
      <c r="N94562" t="s">
        <v>165082</v>
      </c>
      <c r="O94562" t="s">
        <v>174546</v>
      </c>
      <c r="P94562" t="s">
        <v>161900</v>
      </c>
      <c r="Q94562" t="s">
        <v>161920</v>
      </c>
    </row>
    <row r="94563" spans="1:17" x14ac:dyDescent="0.25">
      <c r="A94563" t="s">
        <v>161966</v>
      </c>
      <c r="B94563" t="s">
        <v>1181</v>
      </c>
      <c r="C94563" t="s">
        <v>96004</v>
      </c>
      <c r="D94563" t="s">
        <v>101443</v>
      </c>
      <c r="E94563" t="s">
        <v>132956</v>
      </c>
      <c r="F94563" t="s">
        <v>161796</v>
      </c>
      <c r="G94563" t="s">
        <v>161831</v>
      </c>
      <c r="H94563" t="s">
        <v>161824</v>
      </c>
      <c r="I94563" t="s">
        <v>296172</v>
      </c>
      <c r="J94563" t="s">
        <v>296173</v>
      </c>
      <c r="K94563" t="s">
        <v>161869</v>
      </c>
      <c r="L94563" t="s">
        <v>161869</v>
      </c>
      <c r="M94563" t="s">
        <v>161870</v>
      </c>
      <c r="N94563" t="s">
        <v>167930</v>
      </c>
      <c r="O94563" t="s">
        <v>168727</v>
      </c>
      <c r="P94563" t="s">
        <v>161971</v>
      </c>
      <c r="Q94563" t="s">
        <v>161920</v>
      </c>
    </row>
    <row r="94564" spans="1:17" x14ac:dyDescent="0.25">
      <c r="A94564" t="s">
        <v>162124</v>
      </c>
      <c r="B94564" t="s">
        <v>245</v>
      </c>
      <c r="C94564" t="s">
        <v>96005</v>
      </c>
      <c r="D94564" t="s">
        <v>101443</v>
      </c>
      <c r="E94564" t="s">
        <v>138340</v>
      </c>
      <c r="F94564" t="s">
        <v>161797</v>
      </c>
      <c r="G94564" t="s">
        <v>161813</v>
      </c>
      <c r="H94564" t="s">
        <v>161840</v>
      </c>
      <c r="I94564" t="s">
        <v>296174</v>
      </c>
      <c r="J94564" t="s">
        <v>296175</v>
      </c>
      <c r="K94564" t="s">
        <v>161869</v>
      </c>
      <c r="L94564" t="s">
        <v>161869</v>
      </c>
      <c r="M94564" t="s">
        <v>161870</v>
      </c>
      <c r="N94564" t="s">
        <v>165871</v>
      </c>
      <c r="O94564" t="s">
        <v>177683</v>
      </c>
      <c r="P94564" t="s">
        <v>162074</v>
      </c>
      <c r="Q94564" t="s">
        <v>162020</v>
      </c>
    </row>
    <row r="94565" spans="1:17" x14ac:dyDescent="0.25">
      <c r="A94565" t="s">
        <v>161948</v>
      </c>
      <c r="B94565" t="s">
        <v>304</v>
      </c>
      <c r="C94565" t="s">
        <v>96006</v>
      </c>
      <c r="D94565" t="s">
        <v>101443</v>
      </c>
      <c r="E94565" t="s">
        <v>103452</v>
      </c>
      <c r="F94565" t="s">
        <v>161796</v>
      </c>
      <c r="G94565" t="s">
        <v>161826</v>
      </c>
      <c r="H94565" t="s">
        <v>161835</v>
      </c>
      <c r="I94565" t="s">
        <v>296176</v>
      </c>
      <c r="J94565" t="s">
        <v>296177</v>
      </c>
      <c r="K94565" t="s">
        <v>161869</v>
      </c>
      <c r="L94565" t="s">
        <v>161869</v>
      </c>
      <c r="M94565" t="s">
        <v>161870</v>
      </c>
      <c r="N94565" t="s">
        <v>164797</v>
      </c>
      <c r="O94565" t="s">
        <v>169316</v>
      </c>
      <c r="P94565" t="s">
        <v>161986</v>
      </c>
      <c r="Q94565" t="s">
        <v>161977</v>
      </c>
    </row>
    <row r="94566" spans="1:17" x14ac:dyDescent="0.25">
      <c r="A94566" t="s">
        <v>161966</v>
      </c>
      <c r="B94566" t="s">
        <v>574</v>
      </c>
      <c r="C94566" t="s">
        <v>96007</v>
      </c>
      <c r="D94566" t="s">
        <v>101445</v>
      </c>
      <c r="E94566" t="s">
        <v>101663</v>
      </c>
      <c r="F94566" t="s">
        <v>161801</v>
      </c>
      <c r="G94566" t="s">
        <v>161820</v>
      </c>
      <c r="H94566" t="s">
        <v>161816</v>
      </c>
      <c r="I94566" t="s">
        <v>161869</v>
      </c>
      <c r="J94566" t="s">
        <v>161869</v>
      </c>
      <c r="K94566" t="s">
        <v>161869</v>
      </c>
      <c r="L94566" t="s">
        <v>161857</v>
      </c>
      <c r="M94566" t="s">
        <v>161870</v>
      </c>
      <c r="O94566" t="s">
        <v>161894</v>
      </c>
      <c r="P94566" t="s">
        <v>161869</v>
      </c>
      <c r="Q94566" t="s">
        <v>161869</v>
      </c>
    </row>
    <row r="94567" spans="1:17" x14ac:dyDescent="0.25">
      <c r="A94567" t="s">
        <v>161895</v>
      </c>
      <c r="B94567" t="s">
        <v>35</v>
      </c>
      <c r="C94567" t="s">
        <v>96008</v>
      </c>
      <c r="D94567" t="s">
        <v>101443</v>
      </c>
      <c r="E94567" t="s">
        <v>155486</v>
      </c>
      <c r="F94567" t="s">
        <v>161801</v>
      </c>
      <c r="G94567" t="s">
        <v>161851</v>
      </c>
      <c r="H94567" t="s">
        <v>161838</v>
      </c>
      <c r="I94567" t="s">
        <v>296178</v>
      </c>
      <c r="J94567" t="s">
        <v>296179</v>
      </c>
      <c r="K94567" t="s">
        <v>161869</v>
      </c>
      <c r="L94567" t="s">
        <v>161869</v>
      </c>
      <c r="M94567" t="s">
        <v>161870</v>
      </c>
      <c r="N94567" t="s">
        <v>162761</v>
      </c>
      <c r="O94567" t="s">
        <v>171710</v>
      </c>
      <c r="P94567" t="s">
        <v>161933</v>
      </c>
      <c r="Q94567" t="s">
        <v>162020</v>
      </c>
    </row>
    <row r="94568" spans="1:17" x14ac:dyDescent="0.25">
      <c r="A94568" t="s">
        <v>161966</v>
      </c>
      <c r="B94568" t="s">
        <v>581</v>
      </c>
      <c r="C94568" t="s">
        <v>96009</v>
      </c>
      <c r="D94568" t="s">
        <v>101443</v>
      </c>
      <c r="E94568" t="s">
        <v>117191</v>
      </c>
      <c r="F94568" t="s">
        <v>161797</v>
      </c>
      <c r="G94568" t="s">
        <v>161819</v>
      </c>
      <c r="H94568" t="s">
        <v>161811</v>
      </c>
      <c r="I94568" t="s">
        <v>296180</v>
      </c>
      <c r="J94568" t="s">
        <v>296181</v>
      </c>
      <c r="K94568" t="s">
        <v>161869</v>
      </c>
      <c r="L94568" t="s">
        <v>161869</v>
      </c>
      <c r="M94568" t="s">
        <v>161870</v>
      </c>
      <c r="N94568" t="s">
        <v>164313</v>
      </c>
      <c r="O94568" t="s">
        <v>191196</v>
      </c>
      <c r="P94568" t="s">
        <v>161986</v>
      </c>
      <c r="Q94568" t="s">
        <v>161891</v>
      </c>
    </row>
    <row r="94569" spans="1:17" x14ac:dyDescent="0.25">
      <c r="A94569" t="s">
        <v>161893</v>
      </c>
      <c r="B94569" t="s">
        <v>799</v>
      </c>
      <c r="C94569" t="s">
        <v>96010</v>
      </c>
      <c r="D94569" t="s">
        <v>101443</v>
      </c>
      <c r="E94569" t="s">
        <v>112885</v>
      </c>
      <c r="F94569" t="s">
        <v>161800</v>
      </c>
      <c r="G94569" t="s">
        <v>161809</v>
      </c>
      <c r="H94569" t="s">
        <v>161825</v>
      </c>
      <c r="I94569" t="s">
        <v>296182</v>
      </c>
      <c r="J94569" t="s">
        <v>296183</v>
      </c>
      <c r="K94569" t="s">
        <v>161869</v>
      </c>
      <c r="L94569" t="s">
        <v>161869</v>
      </c>
      <c r="M94569" t="s">
        <v>161870</v>
      </c>
      <c r="N94569" t="s">
        <v>162651</v>
      </c>
      <c r="O94569" t="s">
        <v>168897</v>
      </c>
      <c r="P94569" t="s">
        <v>161986</v>
      </c>
      <c r="Q94569" t="s">
        <v>161900</v>
      </c>
    </row>
    <row r="94570" spans="1:17" x14ac:dyDescent="0.25">
      <c r="A94570" t="s">
        <v>161908</v>
      </c>
      <c r="B94570" t="s">
        <v>310</v>
      </c>
      <c r="C94570" t="s">
        <v>96011</v>
      </c>
      <c r="D94570" t="s">
        <v>101445</v>
      </c>
      <c r="E94570" t="s">
        <v>159889</v>
      </c>
      <c r="F94570" t="s">
        <v>161796</v>
      </c>
      <c r="G94570" t="s">
        <v>161835</v>
      </c>
      <c r="H94570" t="s">
        <v>161813</v>
      </c>
      <c r="I94570" t="s">
        <v>161869</v>
      </c>
      <c r="J94570" t="s">
        <v>161869</v>
      </c>
      <c r="K94570" t="s">
        <v>161869</v>
      </c>
      <c r="L94570" t="s">
        <v>161857</v>
      </c>
      <c r="M94570" t="s">
        <v>161870</v>
      </c>
      <c r="O94570" t="s">
        <v>161894</v>
      </c>
      <c r="P94570" t="s">
        <v>161869</v>
      </c>
      <c r="Q94570" t="s">
        <v>161869</v>
      </c>
    </row>
    <row r="94571" spans="1:17" x14ac:dyDescent="0.25">
      <c r="A94571" t="s">
        <v>161886</v>
      </c>
      <c r="B94571" t="s">
        <v>679</v>
      </c>
      <c r="C94571" t="s">
        <v>96012</v>
      </c>
      <c r="D94571" t="s">
        <v>101445</v>
      </c>
      <c r="E94571" t="s">
        <v>112489</v>
      </c>
      <c r="F94571" t="s">
        <v>161796</v>
      </c>
      <c r="G94571" t="s">
        <v>161843</v>
      </c>
      <c r="H94571" t="s">
        <v>161830</v>
      </c>
      <c r="I94571" t="s">
        <v>161869</v>
      </c>
      <c r="J94571" t="s">
        <v>161869</v>
      </c>
      <c r="K94571" t="s">
        <v>161869</v>
      </c>
      <c r="L94571" t="s">
        <v>161859</v>
      </c>
      <c r="M94571" t="s">
        <v>161870</v>
      </c>
      <c r="O94571" t="s">
        <v>161894</v>
      </c>
      <c r="P94571" t="s">
        <v>161869</v>
      </c>
      <c r="Q94571" t="s">
        <v>161869</v>
      </c>
    </row>
    <row r="94572" spans="1:17" x14ac:dyDescent="0.25">
      <c r="A94572" t="s">
        <v>162055</v>
      </c>
      <c r="B94572" t="s">
        <v>690</v>
      </c>
      <c r="C94572" t="s">
        <v>96013</v>
      </c>
      <c r="D94572" t="s">
        <v>101443</v>
      </c>
      <c r="E94572" t="s">
        <v>147740</v>
      </c>
      <c r="F94572" t="s">
        <v>161801</v>
      </c>
      <c r="G94572" t="s">
        <v>161851</v>
      </c>
      <c r="H94572" t="s">
        <v>161809</v>
      </c>
      <c r="I94572" t="s">
        <v>296184</v>
      </c>
      <c r="J94572" t="s">
        <v>296185</v>
      </c>
      <c r="K94572" t="s">
        <v>161869</v>
      </c>
      <c r="L94572" t="s">
        <v>161869</v>
      </c>
      <c r="M94572" t="s">
        <v>161870</v>
      </c>
      <c r="N94572" t="s">
        <v>163031</v>
      </c>
      <c r="O94572" t="s">
        <v>175457</v>
      </c>
      <c r="P94572" t="s">
        <v>161958</v>
      </c>
      <c r="Q94572" t="s">
        <v>162033</v>
      </c>
    </row>
    <row r="94573" spans="1:17" x14ac:dyDescent="0.25">
      <c r="A94573" t="s">
        <v>161935</v>
      </c>
      <c r="B94573" t="s">
        <v>1408</v>
      </c>
      <c r="C94573" t="s">
        <v>96014</v>
      </c>
      <c r="D94573" t="s">
        <v>101445</v>
      </c>
      <c r="E94573" t="s">
        <v>109246</v>
      </c>
      <c r="F94573" t="s">
        <v>161799</v>
      </c>
      <c r="G94573" t="s">
        <v>161820</v>
      </c>
      <c r="H94573" t="s">
        <v>161834</v>
      </c>
      <c r="I94573" t="s">
        <v>161869</v>
      </c>
      <c r="J94573" t="s">
        <v>161869</v>
      </c>
      <c r="K94573" t="s">
        <v>161869</v>
      </c>
      <c r="L94573" t="s">
        <v>161857</v>
      </c>
      <c r="M94573" t="s">
        <v>161870</v>
      </c>
      <c r="O94573" t="s">
        <v>161894</v>
      </c>
      <c r="P94573" t="s">
        <v>161869</v>
      </c>
      <c r="Q94573" t="s">
        <v>161869</v>
      </c>
    </row>
    <row r="94574" spans="1:17" x14ac:dyDescent="0.25">
      <c r="A94574" t="s">
        <v>161935</v>
      </c>
      <c r="B94574" t="s">
        <v>563</v>
      </c>
      <c r="C94574" t="s">
        <v>96015</v>
      </c>
      <c r="D94574" t="s">
        <v>101443</v>
      </c>
      <c r="E94574" t="s">
        <v>144843</v>
      </c>
      <c r="F94574" t="s">
        <v>161796</v>
      </c>
      <c r="G94574" t="s">
        <v>161813</v>
      </c>
      <c r="H94574" t="s">
        <v>161847</v>
      </c>
      <c r="I94574" t="s">
        <v>296186</v>
      </c>
      <c r="J94574" t="s">
        <v>296187</v>
      </c>
      <c r="K94574" t="s">
        <v>161869</v>
      </c>
      <c r="L94574" t="s">
        <v>161869</v>
      </c>
      <c r="M94574" t="s">
        <v>161870</v>
      </c>
      <c r="N94574" t="s">
        <v>163561</v>
      </c>
      <c r="O94574" t="s">
        <v>164437</v>
      </c>
      <c r="P94574" t="s">
        <v>161958</v>
      </c>
      <c r="Q94574" t="s">
        <v>161891</v>
      </c>
    </row>
    <row r="94575" spans="1:17" x14ac:dyDescent="0.25">
      <c r="A94575" t="s">
        <v>161959</v>
      </c>
      <c r="B94575" t="s">
        <v>3</v>
      </c>
      <c r="C94575" t="s">
        <v>96016</v>
      </c>
      <c r="D94575" t="s">
        <v>101446</v>
      </c>
      <c r="E94575" t="s">
        <v>123577</v>
      </c>
      <c r="F94575" t="s">
        <v>161801</v>
      </c>
      <c r="G94575" t="s">
        <v>161839</v>
      </c>
      <c r="H94575" t="s">
        <v>161838</v>
      </c>
      <c r="I94575" t="s">
        <v>161869</v>
      </c>
      <c r="J94575" t="s">
        <v>161869</v>
      </c>
      <c r="K94575" t="s">
        <v>161855</v>
      </c>
      <c r="L94575" t="s">
        <v>161869</v>
      </c>
      <c r="M94575" t="s">
        <v>161870</v>
      </c>
      <c r="O94575" t="s">
        <v>161894</v>
      </c>
      <c r="P94575" t="s">
        <v>161869</v>
      </c>
      <c r="Q94575" t="s">
        <v>161869</v>
      </c>
    </row>
    <row r="94576" spans="1:17" x14ac:dyDescent="0.25">
      <c r="A94576" t="s">
        <v>161941</v>
      </c>
      <c r="B94576" t="s">
        <v>409</v>
      </c>
      <c r="C94576" t="s">
        <v>96017</v>
      </c>
      <c r="D94576" t="s">
        <v>101443</v>
      </c>
      <c r="E94576" t="s">
        <v>126678</v>
      </c>
      <c r="F94576" t="s">
        <v>161798</v>
      </c>
      <c r="G94576" t="s">
        <v>161850</v>
      </c>
      <c r="H94576" t="s">
        <v>161804</v>
      </c>
      <c r="I94576" t="s">
        <v>296188</v>
      </c>
      <c r="J94576" t="s">
        <v>296189</v>
      </c>
      <c r="K94576" t="s">
        <v>161869</v>
      </c>
      <c r="L94576" t="s">
        <v>161869</v>
      </c>
      <c r="M94576" t="s">
        <v>161870</v>
      </c>
      <c r="N94576" t="s">
        <v>163585</v>
      </c>
      <c r="O94576" t="s">
        <v>162293</v>
      </c>
      <c r="P94576" t="s">
        <v>161946</v>
      </c>
      <c r="Q94576" t="s">
        <v>161940</v>
      </c>
    </row>
    <row r="94577" spans="1:17" x14ac:dyDescent="0.25">
      <c r="A94577" t="s">
        <v>161902</v>
      </c>
      <c r="B94577" t="s">
        <v>5</v>
      </c>
      <c r="C94577" t="s">
        <v>96018</v>
      </c>
      <c r="D94577" t="s">
        <v>101443</v>
      </c>
      <c r="E94577" t="s">
        <v>159890</v>
      </c>
      <c r="F94577" t="s">
        <v>161799</v>
      </c>
      <c r="G94577" t="s">
        <v>161803</v>
      </c>
      <c r="H94577" t="s">
        <v>161806</v>
      </c>
      <c r="I94577" t="s">
        <v>296190</v>
      </c>
      <c r="J94577" t="s">
        <v>296191</v>
      </c>
      <c r="K94577" t="s">
        <v>161869</v>
      </c>
      <c r="L94577" t="s">
        <v>161869</v>
      </c>
      <c r="M94577" t="s">
        <v>161870</v>
      </c>
      <c r="N94577" t="s">
        <v>166186</v>
      </c>
      <c r="O94577" t="s">
        <v>177599</v>
      </c>
      <c r="P94577" t="s">
        <v>161901</v>
      </c>
      <c r="Q94577" t="s">
        <v>161907</v>
      </c>
    </row>
    <row r="94578" spans="1:17" x14ac:dyDescent="0.25">
      <c r="A94578" t="s">
        <v>161915</v>
      </c>
      <c r="B94578" t="s">
        <v>1167</v>
      </c>
      <c r="C94578" t="s">
        <v>96019</v>
      </c>
      <c r="D94578" t="s">
        <v>101443</v>
      </c>
      <c r="E94578" t="s">
        <v>151284</v>
      </c>
      <c r="F94578" t="s">
        <v>161797</v>
      </c>
      <c r="G94578" t="s">
        <v>161822</v>
      </c>
      <c r="H94578" t="s">
        <v>161831</v>
      </c>
      <c r="I94578" t="s">
        <v>296192</v>
      </c>
      <c r="J94578" t="s">
        <v>296193</v>
      </c>
      <c r="K94578" t="s">
        <v>161869</v>
      </c>
      <c r="L94578" t="s">
        <v>161869</v>
      </c>
      <c r="M94578" t="s">
        <v>161870</v>
      </c>
      <c r="N94578" t="s">
        <v>161956</v>
      </c>
      <c r="O94578" t="s">
        <v>165594</v>
      </c>
      <c r="P94578" t="s">
        <v>161920</v>
      </c>
      <c r="Q94578" t="s">
        <v>161977</v>
      </c>
    </row>
    <row r="94579" spans="1:17" x14ac:dyDescent="0.25">
      <c r="A94579" t="s">
        <v>161922</v>
      </c>
      <c r="B94579" t="s">
        <v>1288</v>
      </c>
      <c r="C94579" t="s">
        <v>96020</v>
      </c>
      <c r="D94579" t="s">
        <v>101445</v>
      </c>
      <c r="E94579" t="s">
        <v>159891</v>
      </c>
      <c r="F94579" t="s">
        <v>161800</v>
      </c>
      <c r="G94579" t="s">
        <v>161844</v>
      </c>
      <c r="H94579" t="s">
        <v>161847</v>
      </c>
      <c r="I94579" t="s">
        <v>161869</v>
      </c>
      <c r="J94579" t="s">
        <v>161869</v>
      </c>
      <c r="K94579" t="s">
        <v>161869</v>
      </c>
      <c r="L94579" t="s">
        <v>161857</v>
      </c>
      <c r="M94579" t="s">
        <v>161870</v>
      </c>
      <c r="O94579" t="s">
        <v>161894</v>
      </c>
      <c r="P94579" t="s">
        <v>161869</v>
      </c>
      <c r="Q94579" t="s">
        <v>161869</v>
      </c>
    </row>
    <row r="94580" spans="1:17" x14ac:dyDescent="0.25">
      <c r="A94580" t="s">
        <v>161895</v>
      </c>
      <c r="B94580" t="s">
        <v>886</v>
      </c>
      <c r="C94580" t="s">
        <v>96021</v>
      </c>
      <c r="D94580" t="s">
        <v>101443</v>
      </c>
      <c r="E94580" t="s">
        <v>152080</v>
      </c>
      <c r="F94580" t="s">
        <v>161796</v>
      </c>
      <c r="G94580" t="s">
        <v>161843</v>
      </c>
      <c r="H94580" t="s">
        <v>161842</v>
      </c>
      <c r="I94580" t="s">
        <v>296194</v>
      </c>
      <c r="J94580" t="s">
        <v>296195</v>
      </c>
      <c r="K94580" t="s">
        <v>161869</v>
      </c>
      <c r="L94580" t="s">
        <v>161869</v>
      </c>
      <c r="M94580" t="s">
        <v>161870</v>
      </c>
      <c r="N94580" t="s">
        <v>167809</v>
      </c>
      <c r="O94580" t="s">
        <v>163727</v>
      </c>
      <c r="P94580" t="s">
        <v>161986</v>
      </c>
      <c r="Q94580" t="s">
        <v>161947</v>
      </c>
    </row>
    <row r="94581" spans="1:17" x14ac:dyDescent="0.25">
      <c r="A94581" t="s">
        <v>161987</v>
      </c>
      <c r="B94581" t="s">
        <v>595</v>
      </c>
      <c r="C94581" t="s">
        <v>96022</v>
      </c>
      <c r="D94581" t="s">
        <v>101443</v>
      </c>
      <c r="E94581" t="s">
        <v>114040</v>
      </c>
      <c r="F94581" t="s">
        <v>161795</v>
      </c>
      <c r="G94581" t="s">
        <v>161823</v>
      </c>
      <c r="H94581" t="s">
        <v>161836</v>
      </c>
      <c r="I94581" t="s">
        <v>296196</v>
      </c>
      <c r="J94581" t="s">
        <v>296197</v>
      </c>
      <c r="K94581" t="s">
        <v>161869</v>
      </c>
      <c r="L94581" t="s">
        <v>161869</v>
      </c>
      <c r="M94581" t="s">
        <v>161870</v>
      </c>
      <c r="N94581" t="s">
        <v>162391</v>
      </c>
      <c r="O94581" t="s">
        <v>166087</v>
      </c>
      <c r="P94581" t="s">
        <v>161901</v>
      </c>
      <c r="Q94581" t="s">
        <v>161913</v>
      </c>
    </row>
    <row r="94582" spans="1:17" x14ac:dyDescent="0.25">
      <c r="A94582" t="s">
        <v>161928</v>
      </c>
      <c r="B94582" t="s">
        <v>506</v>
      </c>
      <c r="C94582" t="s">
        <v>96023</v>
      </c>
      <c r="D94582" t="s">
        <v>101443</v>
      </c>
      <c r="E94582" t="s">
        <v>128482</v>
      </c>
      <c r="F94582" t="s">
        <v>161796</v>
      </c>
      <c r="G94582" t="s">
        <v>161840</v>
      </c>
      <c r="H94582" t="s">
        <v>161849</v>
      </c>
      <c r="I94582" t="s">
        <v>296198</v>
      </c>
      <c r="J94582" t="s">
        <v>296199</v>
      </c>
      <c r="K94582" t="s">
        <v>161869</v>
      </c>
      <c r="L94582" t="s">
        <v>161869</v>
      </c>
      <c r="M94582" t="s">
        <v>161870</v>
      </c>
      <c r="N94582" t="s">
        <v>163585</v>
      </c>
      <c r="O94582" t="s">
        <v>168738</v>
      </c>
      <c r="P94582" t="s">
        <v>161971</v>
      </c>
      <c r="Q94582" t="s">
        <v>161933</v>
      </c>
    </row>
    <row r="94583" spans="1:17" x14ac:dyDescent="0.25">
      <c r="A94583" t="s">
        <v>161914</v>
      </c>
      <c r="B94583" t="s">
        <v>1164</v>
      </c>
      <c r="C94583" t="s">
        <v>96024</v>
      </c>
      <c r="D94583" t="s">
        <v>101443</v>
      </c>
      <c r="E94583" t="s">
        <v>156125</v>
      </c>
      <c r="F94583" t="s">
        <v>161795</v>
      </c>
      <c r="G94583" t="s">
        <v>161803</v>
      </c>
      <c r="H94583" t="s">
        <v>161847</v>
      </c>
      <c r="I94583" t="s">
        <v>296200</v>
      </c>
      <c r="J94583" t="s">
        <v>296201</v>
      </c>
      <c r="K94583" t="s">
        <v>161869</v>
      </c>
      <c r="L94583" t="s">
        <v>161869</v>
      </c>
      <c r="M94583" t="s">
        <v>161870</v>
      </c>
      <c r="N94583" t="s">
        <v>165555</v>
      </c>
      <c r="O94583" t="s">
        <v>178762</v>
      </c>
      <c r="P94583" t="s">
        <v>161901</v>
      </c>
      <c r="Q94583" t="s">
        <v>161920</v>
      </c>
    </row>
    <row r="94584" spans="1:17" x14ac:dyDescent="0.25">
      <c r="A94584" t="s">
        <v>161966</v>
      </c>
      <c r="B94584" t="s">
        <v>289</v>
      </c>
      <c r="C94584" t="s">
        <v>96025</v>
      </c>
      <c r="D94584" t="s">
        <v>101446</v>
      </c>
      <c r="E94584" t="s">
        <v>105670</v>
      </c>
      <c r="F94584" t="s">
        <v>161796</v>
      </c>
      <c r="G94584" t="s">
        <v>161813</v>
      </c>
      <c r="H94584" t="s">
        <v>161835</v>
      </c>
      <c r="I94584" t="s">
        <v>161869</v>
      </c>
      <c r="J94584" t="s">
        <v>161869</v>
      </c>
      <c r="K94584" t="s">
        <v>161854</v>
      </c>
      <c r="L94584" t="s">
        <v>161869</v>
      </c>
      <c r="M94584" t="s">
        <v>161870</v>
      </c>
      <c r="O94584" t="s">
        <v>161894</v>
      </c>
      <c r="P94584" t="s">
        <v>161869</v>
      </c>
      <c r="Q94584" t="s">
        <v>161869</v>
      </c>
    </row>
    <row r="94585" spans="1:17" x14ac:dyDescent="0.25">
      <c r="A94585" t="s">
        <v>161993</v>
      </c>
      <c r="B94585" t="s">
        <v>377</v>
      </c>
      <c r="C94585" t="s">
        <v>96026</v>
      </c>
      <c r="D94585" t="s">
        <v>101443</v>
      </c>
      <c r="E94585" t="s">
        <v>131120</v>
      </c>
      <c r="F94585" t="s">
        <v>161800</v>
      </c>
      <c r="G94585" t="s">
        <v>161850</v>
      </c>
      <c r="H94585" t="s">
        <v>161846</v>
      </c>
      <c r="I94585" t="s">
        <v>296202</v>
      </c>
      <c r="J94585" t="s">
        <v>296203</v>
      </c>
      <c r="K94585" t="s">
        <v>161869</v>
      </c>
      <c r="L94585" t="s">
        <v>161869</v>
      </c>
      <c r="M94585" t="s">
        <v>161870</v>
      </c>
      <c r="N94585" t="s">
        <v>163386</v>
      </c>
      <c r="O94585" t="s">
        <v>172393</v>
      </c>
      <c r="P94585" t="s">
        <v>161986</v>
      </c>
      <c r="Q94585" t="s">
        <v>161900</v>
      </c>
    </row>
    <row r="94586" spans="1:17" x14ac:dyDescent="0.25">
      <c r="A94586" t="s">
        <v>161935</v>
      </c>
      <c r="B94586" t="s">
        <v>1202</v>
      </c>
      <c r="C94586" t="s">
        <v>96027</v>
      </c>
      <c r="D94586" t="s">
        <v>101443</v>
      </c>
      <c r="E94586" t="s">
        <v>152786</v>
      </c>
      <c r="F94586" t="s">
        <v>161797</v>
      </c>
      <c r="G94586" t="s">
        <v>161803</v>
      </c>
      <c r="H94586" t="s">
        <v>161843</v>
      </c>
      <c r="I94586" t="s">
        <v>296204</v>
      </c>
      <c r="J94586" t="s">
        <v>296205</v>
      </c>
      <c r="K94586" t="s">
        <v>161869</v>
      </c>
      <c r="L94586" t="s">
        <v>161869</v>
      </c>
      <c r="M94586" t="s">
        <v>161870</v>
      </c>
      <c r="N94586" t="s">
        <v>165434</v>
      </c>
      <c r="O94586" t="s">
        <v>171921</v>
      </c>
      <c r="P94586" t="s">
        <v>161892</v>
      </c>
      <c r="Q94586" t="s">
        <v>161900</v>
      </c>
    </row>
    <row r="94587" spans="1:17" x14ac:dyDescent="0.25">
      <c r="A94587" t="s">
        <v>161987</v>
      </c>
      <c r="B94587" t="s">
        <v>581</v>
      </c>
      <c r="C94587" t="s">
        <v>96028</v>
      </c>
      <c r="D94587" t="s">
        <v>101443</v>
      </c>
      <c r="E94587" t="s">
        <v>158587</v>
      </c>
      <c r="F94587" t="s">
        <v>161799</v>
      </c>
      <c r="G94587" t="s">
        <v>161842</v>
      </c>
      <c r="H94587" t="s">
        <v>161804</v>
      </c>
      <c r="I94587" t="s">
        <v>296206</v>
      </c>
      <c r="J94587" t="s">
        <v>296207</v>
      </c>
      <c r="K94587" t="s">
        <v>161869</v>
      </c>
      <c r="L94587" t="s">
        <v>161869</v>
      </c>
      <c r="M94587" t="s">
        <v>161870</v>
      </c>
      <c r="N94587" t="s">
        <v>163072</v>
      </c>
      <c r="O94587" t="s">
        <v>166794</v>
      </c>
      <c r="P94587" t="s">
        <v>161913</v>
      </c>
      <c r="Q94587" t="s">
        <v>161907</v>
      </c>
    </row>
    <row r="94588" spans="1:17" x14ac:dyDescent="0.25">
      <c r="A94588" t="s">
        <v>161902</v>
      </c>
      <c r="B94588" t="s">
        <v>1073</v>
      </c>
      <c r="C94588" t="s">
        <v>96029</v>
      </c>
      <c r="D94588" t="s">
        <v>101443</v>
      </c>
      <c r="E94588" t="s">
        <v>150274</v>
      </c>
      <c r="F94588" t="s">
        <v>161801</v>
      </c>
      <c r="G94588" t="s">
        <v>161815</v>
      </c>
      <c r="H94588" t="s">
        <v>161810</v>
      </c>
      <c r="I94588" t="s">
        <v>296208</v>
      </c>
      <c r="J94588" t="s">
        <v>296209</v>
      </c>
      <c r="K94588" t="s">
        <v>161869</v>
      </c>
      <c r="L94588" t="s">
        <v>161869</v>
      </c>
      <c r="M94588" t="s">
        <v>161870</v>
      </c>
      <c r="N94588" t="s">
        <v>162432</v>
      </c>
      <c r="O94588" t="s">
        <v>173273</v>
      </c>
      <c r="P94588" t="s">
        <v>161907</v>
      </c>
      <c r="Q94588" t="s">
        <v>161940</v>
      </c>
    </row>
    <row r="94589" spans="1:17" x14ac:dyDescent="0.25">
      <c r="A94589" t="s">
        <v>162003</v>
      </c>
      <c r="B94589" t="s">
        <v>37</v>
      </c>
      <c r="C94589" t="s">
        <v>96030</v>
      </c>
      <c r="D94589" t="s">
        <v>101443</v>
      </c>
      <c r="E94589" t="s">
        <v>159892</v>
      </c>
      <c r="F94589" t="s">
        <v>161795</v>
      </c>
      <c r="G94589" t="s">
        <v>161810</v>
      </c>
      <c r="H94589" t="s">
        <v>161819</v>
      </c>
      <c r="I94589" t="s">
        <v>296210</v>
      </c>
      <c r="J94589" t="s">
        <v>296211</v>
      </c>
      <c r="K94589" t="s">
        <v>161869</v>
      </c>
      <c r="L94589" t="s">
        <v>161869</v>
      </c>
      <c r="M94589" t="s">
        <v>161870</v>
      </c>
      <c r="N94589" t="s">
        <v>163107</v>
      </c>
      <c r="O94589" t="s">
        <v>173781</v>
      </c>
      <c r="P94589" t="s">
        <v>161958</v>
      </c>
      <c r="Q94589" t="s">
        <v>161901</v>
      </c>
    </row>
    <row r="94590" spans="1:17" x14ac:dyDescent="0.25">
      <c r="A94590" t="s">
        <v>161895</v>
      </c>
      <c r="B94590" t="s">
        <v>169</v>
      </c>
      <c r="C94590" t="s">
        <v>96031</v>
      </c>
      <c r="D94590" t="s">
        <v>101443</v>
      </c>
      <c r="E94590" t="s">
        <v>159893</v>
      </c>
      <c r="F94590" t="s">
        <v>161798</v>
      </c>
      <c r="G94590" t="s">
        <v>161849</v>
      </c>
      <c r="H94590" t="s">
        <v>161840</v>
      </c>
      <c r="I94590" t="s">
        <v>296212</v>
      </c>
      <c r="J94590" t="s">
        <v>296213</v>
      </c>
      <c r="K94590" t="s">
        <v>161869</v>
      </c>
      <c r="L94590" t="s">
        <v>161869</v>
      </c>
      <c r="M94590" t="s">
        <v>161870</v>
      </c>
      <c r="N94590" t="s">
        <v>162292</v>
      </c>
      <c r="O94590" t="s">
        <v>175761</v>
      </c>
      <c r="P94590" t="s">
        <v>161913</v>
      </c>
      <c r="Q94590" t="s">
        <v>161927</v>
      </c>
    </row>
    <row r="94591" spans="1:17" x14ac:dyDescent="0.25">
      <c r="A94591" t="s">
        <v>161993</v>
      </c>
      <c r="B94591" t="s">
        <v>965</v>
      </c>
      <c r="C94591" t="s">
        <v>96032</v>
      </c>
      <c r="D94591" t="s">
        <v>101443</v>
      </c>
      <c r="E94591" t="s">
        <v>159894</v>
      </c>
      <c r="F94591" t="s">
        <v>161795</v>
      </c>
      <c r="G94591" t="s">
        <v>161814</v>
      </c>
      <c r="H94591" t="s">
        <v>161816</v>
      </c>
      <c r="I94591" t="s">
        <v>296214</v>
      </c>
      <c r="J94591" t="s">
        <v>296215</v>
      </c>
      <c r="K94591" t="s">
        <v>161869</v>
      </c>
      <c r="L94591" t="s">
        <v>161869</v>
      </c>
      <c r="M94591" t="s">
        <v>161870</v>
      </c>
      <c r="N94591" t="s">
        <v>162513</v>
      </c>
      <c r="O94591" t="s">
        <v>167851</v>
      </c>
      <c r="P94591" t="s">
        <v>161946</v>
      </c>
      <c r="Q94591" t="s">
        <v>161900</v>
      </c>
    </row>
    <row r="94592" spans="1:17" x14ac:dyDescent="0.25">
      <c r="A94592" t="s">
        <v>162083</v>
      </c>
      <c r="B94592" t="s">
        <v>852</v>
      </c>
      <c r="C94592" t="s">
        <v>96033</v>
      </c>
      <c r="D94592" t="s">
        <v>101443</v>
      </c>
      <c r="E94592" t="s">
        <v>153986</v>
      </c>
      <c r="F94592" t="s">
        <v>161798</v>
      </c>
      <c r="G94592" t="s">
        <v>161829</v>
      </c>
      <c r="H94592" t="s">
        <v>161848</v>
      </c>
      <c r="I94592" t="s">
        <v>296216</v>
      </c>
      <c r="J94592" t="s">
        <v>296217</v>
      </c>
      <c r="K94592" t="s">
        <v>161869</v>
      </c>
      <c r="L94592" t="s">
        <v>161869</v>
      </c>
      <c r="M94592" t="s">
        <v>161870</v>
      </c>
      <c r="N94592" t="s">
        <v>162857</v>
      </c>
      <c r="O94592" t="s">
        <v>163789</v>
      </c>
      <c r="P94592" t="s">
        <v>161986</v>
      </c>
      <c r="Q94592" t="s">
        <v>161965</v>
      </c>
    </row>
    <row r="94593" spans="1:17" x14ac:dyDescent="0.25">
      <c r="A94593" t="s">
        <v>161967</v>
      </c>
      <c r="B94593" t="s">
        <v>505</v>
      </c>
      <c r="C94593" t="s">
        <v>96034</v>
      </c>
      <c r="D94593" t="s">
        <v>101445</v>
      </c>
      <c r="E94593" t="s">
        <v>159895</v>
      </c>
      <c r="F94593" t="s">
        <v>161796</v>
      </c>
      <c r="G94593" t="s">
        <v>161837</v>
      </c>
      <c r="H94593" t="s">
        <v>161820</v>
      </c>
      <c r="I94593" t="s">
        <v>161869</v>
      </c>
      <c r="J94593" t="s">
        <v>161869</v>
      </c>
      <c r="K94593" t="s">
        <v>161869</v>
      </c>
      <c r="L94593" t="s">
        <v>161860</v>
      </c>
      <c r="M94593" t="s">
        <v>161870</v>
      </c>
      <c r="O94593" t="s">
        <v>161894</v>
      </c>
      <c r="P94593" t="s">
        <v>161869</v>
      </c>
      <c r="Q94593" t="s">
        <v>161869</v>
      </c>
    </row>
    <row r="94594" spans="1:17" x14ac:dyDescent="0.25">
      <c r="A94594" t="s">
        <v>162050</v>
      </c>
      <c r="B94594" t="s">
        <v>742</v>
      </c>
      <c r="C94594" t="s">
        <v>96035</v>
      </c>
      <c r="D94594" t="s">
        <v>101443</v>
      </c>
      <c r="E94594" t="s">
        <v>159896</v>
      </c>
      <c r="F94594" t="s">
        <v>161797</v>
      </c>
      <c r="G94594" t="s">
        <v>161833</v>
      </c>
      <c r="H94594" t="s">
        <v>161827</v>
      </c>
      <c r="I94594" t="s">
        <v>296218</v>
      </c>
      <c r="J94594" t="s">
        <v>296219</v>
      </c>
      <c r="K94594" t="s">
        <v>161869</v>
      </c>
      <c r="L94594" t="s">
        <v>161869</v>
      </c>
      <c r="M94594" t="s">
        <v>161870</v>
      </c>
      <c r="N94594" t="s">
        <v>163800</v>
      </c>
      <c r="O94594" t="s">
        <v>172274</v>
      </c>
      <c r="P94594" t="s">
        <v>162033</v>
      </c>
      <c r="Q94594" t="s">
        <v>161965</v>
      </c>
    </row>
    <row r="94595" spans="1:17" x14ac:dyDescent="0.25">
      <c r="A94595" t="s">
        <v>161886</v>
      </c>
      <c r="B94595" t="s">
        <v>1408</v>
      </c>
      <c r="C94595" t="s">
        <v>96036</v>
      </c>
      <c r="D94595" t="s">
        <v>101443</v>
      </c>
      <c r="E94595" t="s">
        <v>130680</v>
      </c>
      <c r="F94595" t="s">
        <v>161801</v>
      </c>
      <c r="G94595" t="s">
        <v>161824</v>
      </c>
      <c r="H94595" t="s">
        <v>161844</v>
      </c>
      <c r="I94595" t="s">
        <v>296220</v>
      </c>
      <c r="J94595" t="s">
        <v>296221</v>
      </c>
      <c r="K94595" t="s">
        <v>161869</v>
      </c>
      <c r="L94595" t="s">
        <v>161869</v>
      </c>
      <c r="M94595" t="s">
        <v>161870</v>
      </c>
      <c r="N94595" t="s">
        <v>163991</v>
      </c>
      <c r="O94595" t="s">
        <v>163090</v>
      </c>
      <c r="P94595" t="s">
        <v>161933</v>
      </c>
      <c r="Q94595" t="s">
        <v>161953</v>
      </c>
    </row>
    <row r="94596" spans="1:17" x14ac:dyDescent="0.25">
      <c r="A94596" t="s">
        <v>162021</v>
      </c>
      <c r="B94596" t="s">
        <v>344</v>
      </c>
      <c r="C94596" t="s">
        <v>96037</v>
      </c>
      <c r="D94596" t="s">
        <v>101443</v>
      </c>
      <c r="E94596" t="s">
        <v>149420</v>
      </c>
      <c r="F94596" t="s">
        <v>161797</v>
      </c>
      <c r="G94596" t="s">
        <v>161842</v>
      </c>
      <c r="H94596" t="s">
        <v>161812</v>
      </c>
      <c r="I94596" t="s">
        <v>296222</v>
      </c>
      <c r="J94596" t="s">
        <v>296223</v>
      </c>
      <c r="K94596" t="s">
        <v>161869</v>
      </c>
      <c r="L94596" t="s">
        <v>161869</v>
      </c>
      <c r="M94596" t="s">
        <v>161870</v>
      </c>
      <c r="N94596" t="s">
        <v>165575</v>
      </c>
      <c r="O94596" t="s">
        <v>163882</v>
      </c>
      <c r="P94596" t="s">
        <v>161907</v>
      </c>
      <c r="Q94596" t="s">
        <v>161946</v>
      </c>
    </row>
    <row r="94597" spans="1:17" x14ac:dyDescent="0.25">
      <c r="A94597" t="s">
        <v>161987</v>
      </c>
      <c r="B94597" t="s">
        <v>533</v>
      </c>
      <c r="C94597" t="s">
        <v>96038</v>
      </c>
      <c r="D94597" t="s">
        <v>101443</v>
      </c>
      <c r="E94597" t="s">
        <v>122883</v>
      </c>
      <c r="F94597" t="s">
        <v>161800</v>
      </c>
      <c r="G94597" t="s">
        <v>161829</v>
      </c>
      <c r="H94597" t="s">
        <v>161834</v>
      </c>
      <c r="I94597" t="s">
        <v>296224</v>
      </c>
      <c r="J94597" t="s">
        <v>296225</v>
      </c>
      <c r="K94597" t="s">
        <v>161869</v>
      </c>
      <c r="L94597" t="s">
        <v>161869</v>
      </c>
      <c r="M94597" t="s">
        <v>161870</v>
      </c>
      <c r="N94597" t="s">
        <v>167165</v>
      </c>
      <c r="O94597" t="s">
        <v>166917</v>
      </c>
      <c r="P94597" t="s">
        <v>161920</v>
      </c>
      <c r="Q94597" t="s">
        <v>161891</v>
      </c>
    </row>
    <row r="94598" spans="1:17" x14ac:dyDescent="0.25">
      <c r="A94598" t="s">
        <v>161987</v>
      </c>
      <c r="B94598" t="s">
        <v>889</v>
      </c>
      <c r="C94598" t="s">
        <v>96039</v>
      </c>
      <c r="D94598" t="s">
        <v>101443</v>
      </c>
      <c r="E94598" t="s">
        <v>105399</v>
      </c>
      <c r="F94598" t="s">
        <v>161800</v>
      </c>
      <c r="G94598" t="s">
        <v>161850</v>
      </c>
      <c r="H94598" t="s">
        <v>161834</v>
      </c>
      <c r="I94598" t="s">
        <v>296226</v>
      </c>
      <c r="J94598" t="s">
        <v>296227</v>
      </c>
      <c r="K94598" t="s">
        <v>161869</v>
      </c>
      <c r="L94598" t="s">
        <v>161869</v>
      </c>
      <c r="M94598" t="s">
        <v>161870</v>
      </c>
      <c r="N94598" t="s">
        <v>162592</v>
      </c>
      <c r="O94598" t="s">
        <v>178217</v>
      </c>
      <c r="P94598" t="s">
        <v>161900</v>
      </c>
      <c r="Q94598" t="s">
        <v>161971</v>
      </c>
    </row>
    <row r="94599" spans="1:17" x14ac:dyDescent="0.25">
      <c r="A94599" t="s">
        <v>161915</v>
      </c>
      <c r="B94599" t="s">
        <v>1042</v>
      </c>
      <c r="C94599" t="s">
        <v>96040</v>
      </c>
      <c r="D94599" t="s">
        <v>101443</v>
      </c>
      <c r="E94599" t="s">
        <v>159897</v>
      </c>
      <c r="F94599" t="s">
        <v>161799</v>
      </c>
      <c r="G94599" t="s">
        <v>161807</v>
      </c>
      <c r="H94599" t="s">
        <v>161819</v>
      </c>
      <c r="I94599" t="s">
        <v>296228</v>
      </c>
      <c r="J94599" t="s">
        <v>296229</v>
      </c>
      <c r="K94599" t="s">
        <v>161869</v>
      </c>
      <c r="L94599" t="s">
        <v>161869</v>
      </c>
      <c r="M94599" t="s">
        <v>161870</v>
      </c>
      <c r="N94599" t="s">
        <v>165875</v>
      </c>
      <c r="O94599" t="s">
        <v>166170</v>
      </c>
      <c r="P94599" t="s">
        <v>161913</v>
      </c>
      <c r="Q94599" t="s">
        <v>161940</v>
      </c>
    </row>
    <row r="94600" spans="1:17" x14ac:dyDescent="0.25">
      <c r="A94600" t="s">
        <v>162055</v>
      </c>
      <c r="B94600" t="s">
        <v>1361</v>
      </c>
      <c r="C94600" t="s">
        <v>96041</v>
      </c>
      <c r="D94600" t="s">
        <v>101443</v>
      </c>
      <c r="E94600" t="s">
        <v>159898</v>
      </c>
      <c r="F94600" t="s">
        <v>161799</v>
      </c>
      <c r="G94600" t="s">
        <v>161833</v>
      </c>
      <c r="H94600" t="s">
        <v>161822</v>
      </c>
      <c r="I94600" t="s">
        <v>296230</v>
      </c>
      <c r="J94600" t="s">
        <v>296231</v>
      </c>
      <c r="K94600" t="s">
        <v>161869</v>
      </c>
      <c r="L94600" t="s">
        <v>161869</v>
      </c>
      <c r="M94600" t="s">
        <v>161870</v>
      </c>
      <c r="N94600" t="s">
        <v>166901</v>
      </c>
      <c r="O94600" t="s">
        <v>179159</v>
      </c>
      <c r="P94600" t="s">
        <v>162033</v>
      </c>
      <c r="Q94600" t="s">
        <v>161900</v>
      </c>
    </row>
    <row r="94601" spans="1:17" x14ac:dyDescent="0.25">
      <c r="A94601" t="s">
        <v>161941</v>
      </c>
      <c r="B94601" t="s">
        <v>914</v>
      </c>
      <c r="C94601" t="s">
        <v>96042</v>
      </c>
      <c r="D94601" t="s">
        <v>101443</v>
      </c>
      <c r="E94601" t="s">
        <v>134984</v>
      </c>
      <c r="F94601" t="s">
        <v>161800</v>
      </c>
      <c r="G94601" t="s">
        <v>161837</v>
      </c>
      <c r="H94601" t="s">
        <v>161805</v>
      </c>
      <c r="I94601" t="s">
        <v>296232</v>
      </c>
      <c r="J94601" t="s">
        <v>296233</v>
      </c>
      <c r="K94601" t="s">
        <v>161869</v>
      </c>
      <c r="L94601" t="s">
        <v>161869</v>
      </c>
      <c r="M94601" t="s">
        <v>161870</v>
      </c>
      <c r="N94601" t="s">
        <v>162825</v>
      </c>
      <c r="O94601" t="s">
        <v>167293</v>
      </c>
      <c r="P94601" t="s">
        <v>162033</v>
      </c>
      <c r="Q94601" t="s">
        <v>161891</v>
      </c>
    </row>
    <row r="94602" spans="1:17" x14ac:dyDescent="0.25">
      <c r="A94602" t="s">
        <v>161893</v>
      </c>
      <c r="B94602" t="s">
        <v>1353</v>
      </c>
      <c r="C94602" t="s">
        <v>96043</v>
      </c>
      <c r="D94602" t="s">
        <v>101445</v>
      </c>
      <c r="E94602" t="s">
        <v>123728</v>
      </c>
      <c r="F94602" t="s">
        <v>161799</v>
      </c>
      <c r="G94602" t="s">
        <v>161804</v>
      </c>
      <c r="H94602" t="s">
        <v>161802</v>
      </c>
      <c r="I94602" t="s">
        <v>161869</v>
      </c>
      <c r="J94602" t="s">
        <v>161869</v>
      </c>
      <c r="K94602" t="s">
        <v>161869</v>
      </c>
      <c r="L94602" t="s">
        <v>161857</v>
      </c>
      <c r="M94602" t="s">
        <v>161870</v>
      </c>
      <c r="O94602" t="s">
        <v>161894</v>
      </c>
      <c r="P94602" t="s">
        <v>161869</v>
      </c>
      <c r="Q94602" t="s">
        <v>161869</v>
      </c>
    </row>
    <row r="94603" spans="1:17" x14ac:dyDescent="0.25">
      <c r="A94603" t="s">
        <v>161915</v>
      </c>
      <c r="B94603" t="s">
        <v>1395</v>
      </c>
      <c r="C94603" t="s">
        <v>96044</v>
      </c>
      <c r="D94603" t="s">
        <v>101446</v>
      </c>
      <c r="E94603" t="s">
        <v>136167</v>
      </c>
      <c r="F94603" t="s">
        <v>161796</v>
      </c>
      <c r="G94603" t="s">
        <v>161815</v>
      </c>
      <c r="H94603" t="s">
        <v>161822</v>
      </c>
      <c r="I94603" t="s">
        <v>161869</v>
      </c>
      <c r="J94603" t="s">
        <v>161869</v>
      </c>
      <c r="K94603" t="s">
        <v>161855</v>
      </c>
      <c r="L94603" t="s">
        <v>161869</v>
      </c>
      <c r="M94603" t="s">
        <v>161870</v>
      </c>
      <c r="O94603" t="s">
        <v>161894</v>
      </c>
      <c r="P94603" t="s">
        <v>161869</v>
      </c>
      <c r="Q94603" t="s">
        <v>161869</v>
      </c>
    </row>
    <row r="94604" spans="1:17" x14ac:dyDescent="0.25">
      <c r="A94604" t="s">
        <v>161934</v>
      </c>
      <c r="B94604" t="s">
        <v>1237</v>
      </c>
      <c r="C94604" t="s">
        <v>96045</v>
      </c>
      <c r="D94604" t="s">
        <v>101443</v>
      </c>
      <c r="E94604" t="s">
        <v>159899</v>
      </c>
      <c r="F94604" t="s">
        <v>161796</v>
      </c>
      <c r="G94604" t="s">
        <v>161836</v>
      </c>
      <c r="H94604" t="s">
        <v>161826</v>
      </c>
      <c r="I94604" t="s">
        <v>296234</v>
      </c>
      <c r="J94604" t="s">
        <v>296235</v>
      </c>
      <c r="K94604" t="s">
        <v>161869</v>
      </c>
      <c r="L94604" t="s">
        <v>161869</v>
      </c>
      <c r="M94604" t="s">
        <v>161870</v>
      </c>
      <c r="N94604" t="s">
        <v>163046</v>
      </c>
      <c r="O94604" t="s">
        <v>173987</v>
      </c>
      <c r="P94604" t="s">
        <v>162033</v>
      </c>
      <c r="Q94604" t="s">
        <v>161940</v>
      </c>
    </row>
    <row r="94605" spans="1:17" x14ac:dyDescent="0.25">
      <c r="A94605" t="s">
        <v>161960</v>
      </c>
      <c r="B94605" t="s">
        <v>1213</v>
      </c>
      <c r="C94605" t="s">
        <v>96046</v>
      </c>
      <c r="D94605" t="s">
        <v>101445</v>
      </c>
      <c r="E94605" t="s">
        <v>131006</v>
      </c>
      <c r="F94605" t="s">
        <v>161799</v>
      </c>
      <c r="G94605" t="s">
        <v>161826</v>
      </c>
      <c r="H94605" t="s">
        <v>161810</v>
      </c>
      <c r="I94605" t="s">
        <v>161869</v>
      </c>
      <c r="J94605" t="s">
        <v>161869</v>
      </c>
      <c r="K94605" t="s">
        <v>161869</v>
      </c>
      <c r="L94605" t="s">
        <v>161860</v>
      </c>
      <c r="M94605" t="s">
        <v>161870</v>
      </c>
      <c r="O94605" t="s">
        <v>161894</v>
      </c>
      <c r="P94605" t="s">
        <v>161869</v>
      </c>
      <c r="Q94605" t="s">
        <v>161869</v>
      </c>
    </row>
    <row r="94606" spans="1:17" x14ac:dyDescent="0.25">
      <c r="A94606" t="s">
        <v>161902</v>
      </c>
      <c r="B94606" t="s">
        <v>1218</v>
      </c>
      <c r="C94606" t="s">
        <v>96047</v>
      </c>
      <c r="D94606" t="s">
        <v>101443</v>
      </c>
      <c r="E94606" t="s">
        <v>159900</v>
      </c>
      <c r="F94606" t="s">
        <v>161800</v>
      </c>
      <c r="G94606" t="s">
        <v>161833</v>
      </c>
      <c r="H94606" t="s">
        <v>161803</v>
      </c>
      <c r="I94606" t="s">
        <v>296236</v>
      </c>
      <c r="J94606" t="s">
        <v>296237</v>
      </c>
      <c r="K94606" t="s">
        <v>161869</v>
      </c>
      <c r="L94606" t="s">
        <v>161869</v>
      </c>
      <c r="M94606" t="s">
        <v>161870</v>
      </c>
      <c r="N94606" t="s">
        <v>164962</v>
      </c>
      <c r="O94606" t="s">
        <v>169842</v>
      </c>
      <c r="P94606" t="s">
        <v>161901</v>
      </c>
      <c r="Q94606" t="s">
        <v>161971</v>
      </c>
    </row>
    <row r="94607" spans="1:17" x14ac:dyDescent="0.25">
      <c r="A94607" t="s">
        <v>161966</v>
      </c>
      <c r="B94607" t="s">
        <v>1082</v>
      </c>
      <c r="C94607" t="s">
        <v>96048</v>
      </c>
      <c r="D94607" t="s">
        <v>101443</v>
      </c>
      <c r="E94607" t="s">
        <v>108114</v>
      </c>
      <c r="F94607" t="s">
        <v>161800</v>
      </c>
      <c r="G94607" t="s">
        <v>161850</v>
      </c>
      <c r="H94607" t="s">
        <v>161816</v>
      </c>
      <c r="I94607" t="s">
        <v>296238</v>
      </c>
      <c r="J94607" t="s">
        <v>296239</v>
      </c>
      <c r="K94607" t="s">
        <v>161869</v>
      </c>
      <c r="L94607" t="s">
        <v>161869</v>
      </c>
      <c r="M94607" t="s">
        <v>161870</v>
      </c>
      <c r="N94607" t="s">
        <v>165845</v>
      </c>
      <c r="O94607" t="s">
        <v>169764</v>
      </c>
      <c r="P94607" t="s">
        <v>161946</v>
      </c>
      <c r="Q94607" t="s">
        <v>161900</v>
      </c>
    </row>
    <row r="94608" spans="1:17" x14ac:dyDescent="0.25">
      <c r="A94608" t="s">
        <v>161928</v>
      </c>
      <c r="B94608" t="s">
        <v>252</v>
      </c>
      <c r="C94608" t="s">
        <v>96049</v>
      </c>
      <c r="D94608" t="s">
        <v>101446</v>
      </c>
      <c r="E94608" t="s">
        <v>131864</v>
      </c>
      <c r="F94608" t="s">
        <v>161799</v>
      </c>
      <c r="G94608" t="s">
        <v>161807</v>
      </c>
      <c r="H94608" t="s">
        <v>161808</v>
      </c>
      <c r="I94608" t="s">
        <v>161869</v>
      </c>
      <c r="J94608" t="s">
        <v>161869</v>
      </c>
      <c r="K94608" t="s">
        <v>161853</v>
      </c>
      <c r="L94608" t="s">
        <v>161869</v>
      </c>
      <c r="M94608" t="s">
        <v>161870</v>
      </c>
      <c r="O94608" t="s">
        <v>161894</v>
      </c>
      <c r="P94608" t="s">
        <v>161869</v>
      </c>
      <c r="Q94608" t="s">
        <v>161869</v>
      </c>
    </row>
    <row r="94609" spans="1:17" x14ac:dyDescent="0.25">
      <c r="A94609" t="s">
        <v>161908</v>
      </c>
      <c r="B94609" t="s">
        <v>1089</v>
      </c>
      <c r="C94609" t="s">
        <v>96050</v>
      </c>
      <c r="D94609" t="s">
        <v>101443</v>
      </c>
      <c r="E94609" t="s">
        <v>159901</v>
      </c>
      <c r="F94609" t="s">
        <v>161798</v>
      </c>
      <c r="G94609" t="s">
        <v>161837</v>
      </c>
      <c r="H94609" t="s">
        <v>161834</v>
      </c>
      <c r="I94609" t="s">
        <v>296240</v>
      </c>
      <c r="J94609" t="s">
        <v>296241</v>
      </c>
      <c r="K94609" t="s">
        <v>161869</v>
      </c>
      <c r="L94609" t="s">
        <v>161869</v>
      </c>
      <c r="M94609" t="s">
        <v>161870</v>
      </c>
      <c r="N94609" t="s">
        <v>162893</v>
      </c>
      <c r="O94609" t="s">
        <v>165312</v>
      </c>
      <c r="P94609" t="s">
        <v>161933</v>
      </c>
      <c r="Q94609" t="s">
        <v>161965</v>
      </c>
    </row>
    <row r="94610" spans="1:17" x14ac:dyDescent="0.25">
      <c r="A94610" t="s">
        <v>162300</v>
      </c>
      <c r="B94610" t="s">
        <v>1354</v>
      </c>
      <c r="C94610" t="s">
        <v>96051</v>
      </c>
      <c r="D94610" t="s">
        <v>101445</v>
      </c>
      <c r="E94610" t="s">
        <v>159902</v>
      </c>
      <c r="F94610" t="s">
        <v>161801</v>
      </c>
      <c r="G94610" t="s">
        <v>161834</v>
      </c>
      <c r="H94610" t="s">
        <v>161833</v>
      </c>
      <c r="I94610" t="s">
        <v>161869</v>
      </c>
      <c r="J94610" t="s">
        <v>161869</v>
      </c>
      <c r="K94610" t="s">
        <v>161869</v>
      </c>
      <c r="L94610" t="s">
        <v>161859</v>
      </c>
      <c r="M94610" t="s">
        <v>161870</v>
      </c>
      <c r="O94610" t="s">
        <v>161894</v>
      </c>
      <c r="P94610" t="s">
        <v>161869</v>
      </c>
      <c r="Q94610" t="s">
        <v>161869</v>
      </c>
    </row>
    <row r="94611" spans="1:17" x14ac:dyDescent="0.25">
      <c r="A94611" t="s">
        <v>161959</v>
      </c>
      <c r="B94611" t="s">
        <v>430</v>
      </c>
      <c r="C94611" t="s">
        <v>96052</v>
      </c>
      <c r="D94611" t="s">
        <v>101443</v>
      </c>
      <c r="E94611" t="s">
        <v>147984</v>
      </c>
      <c r="F94611" t="s">
        <v>161795</v>
      </c>
      <c r="G94611" t="s">
        <v>161833</v>
      </c>
      <c r="H94611" t="s">
        <v>161814</v>
      </c>
      <c r="I94611" t="s">
        <v>296242</v>
      </c>
      <c r="J94611" t="s">
        <v>296243</v>
      </c>
      <c r="K94611" t="s">
        <v>161869</v>
      </c>
      <c r="L94611" t="s">
        <v>161869</v>
      </c>
      <c r="M94611" t="s">
        <v>161870</v>
      </c>
      <c r="N94611" t="s">
        <v>162574</v>
      </c>
      <c r="O94611" t="s">
        <v>185597</v>
      </c>
      <c r="P94611" t="s">
        <v>161891</v>
      </c>
      <c r="Q94611" t="s">
        <v>161933</v>
      </c>
    </row>
    <row r="94612" spans="1:17" x14ac:dyDescent="0.25">
      <c r="A94612" t="s">
        <v>161902</v>
      </c>
      <c r="B94612" t="s">
        <v>148</v>
      </c>
      <c r="C94612" t="s">
        <v>96053</v>
      </c>
      <c r="D94612" t="s">
        <v>101443</v>
      </c>
      <c r="E94612" t="s">
        <v>159903</v>
      </c>
      <c r="F94612" t="s">
        <v>161797</v>
      </c>
      <c r="G94612" t="s">
        <v>161843</v>
      </c>
      <c r="H94612" t="s">
        <v>161840</v>
      </c>
      <c r="I94612" t="s">
        <v>296244</v>
      </c>
      <c r="J94612" t="s">
        <v>296245</v>
      </c>
      <c r="K94612" t="s">
        <v>161869</v>
      </c>
      <c r="L94612" t="s">
        <v>161869</v>
      </c>
      <c r="M94612" t="s">
        <v>161870</v>
      </c>
      <c r="N94612" t="s">
        <v>163754</v>
      </c>
      <c r="O94612" t="s">
        <v>176544</v>
      </c>
      <c r="P94612" t="s">
        <v>162033</v>
      </c>
      <c r="Q94612" t="s">
        <v>161920</v>
      </c>
    </row>
    <row r="94613" spans="1:17" x14ac:dyDescent="0.25">
      <c r="A94613" t="s">
        <v>161908</v>
      </c>
      <c r="B94613" t="s">
        <v>1375</v>
      </c>
      <c r="C94613" t="s">
        <v>96054</v>
      </c>
      <c r="D94613" t="s">
        <v>101443</v>
      </c>
      <c r="E94613" t="s">
        <v>159904</v>
      </c>
      <c r="F94613" t="s">
        <v>161796</v>
      </c>
      <c r="G94613" t="s">
        <v>161824</v>
      </c>
      <c r="H94613" t="s">
        <v>161842</v>
      </c>
      <c r="I94613" t="s">
        <v>296246</v>
      </c>
      <c r="J94613" t="s">
        <v>296247</v>
      </c>
      <c r="K94613" t="s">
        <v>161869</v>
      </c>
      <c r="L94613" t="s">
        <v>161869</v>
      </c>
      <c r="M94613" t="s">
        <v>161870</v>
      </c>
      <c r="N94613" t="s">
        <v>162616</v>
      </c>
      <c r="O94613" t="s">
        <v>163909</v>
      </c>
      <c r="P94613" t="s">
        <v>161913</v>
      </c>
      <c r="Q94613" t="s">
        <v>161953</v>
      </c>
    </row>
    <row r="94614" spans="1:17" x14ac:dyDescent="0.25">
      <c r="A94614" t="s">
        <v>161992</v>
      </c>
      <c r="B94614" t="s">
        <v>715</v>
      </c>
      <c r="C94614" t="s">
        <v>96055</v>
      </c>
      <c r="D94614" t="s">
        <v>101443</v>
      </c>
      <c r="E94614" t="s">
        <v>156630</v>
      </c>
      <c r="F94614" t="s">
        <v>161795</v>
      </c>
      <c r="G94614" t="s">
        <v>161817</v>
      </c>
      <c r="H94614" t="s">
        <v>161815</v>
      </c>
      <c r="I94614" t="s">
        <v>296248</v>
      </c>
      <c r="J94614" t="s">
        <v>296249</v>
      </c>
      <c r="K94614" t="s">
        <v>161869</v>
      </c>
      <c r="L94614" t="s">
        <v>161869</v>
      </c>
      <c r="M94614" t="s">
        <v>161870</v>
      </c>
      <c r="N94614" t="s">
        <v>162418</v>
      </c>
      <c r="O94614" t="s">
        <v>172298</v>
      </c>
      <c r="P94614" t="s">
        <v>161913</v>
      </c>
      <c r="Q94614" t="s">
        <v>161892</v>
      </c>
    </row>
    <row r="94615" spans="1:17" x14ac:dyDescent="0.25">
      <c r="A94615" t="s">
        <v>161966</v>
      </c>
      <c r="B94615" t="s">
        <v>171</v>
      </c>
      <c r="C94615" t="s">
        <v>96056</v>
      </c>
      <c r="D94615" t="s">
        <v>101446</v>
      </c>
      <c r="E94615" t="s">
        <v>145946</v>
      </c>
      <c r="F94615" t="s">
        <v>161796</v>
      </c>
      <c r="G94615" t="s">
        <v>161839</v>
      </c>
      <c r="H94615" t="s">
        <v>161810</v>
      </c>
      <c r="I94615" t="s">
        <v>161869</v>
      </c>
      <c r="J94615" t="s">
        <v>161869</v>
      </c>
      <c r="K94615" t="s">
        <v>161853</v>
      </c>
      <c r="L94615" t="s">
        <v>161869</v>
      </c>
      <c r="M94615" t="s">
        <v>161870</v>
      </c>
      <c r="O94615" t="s">
        <v>161894</v>
      </c>
      <c r="P94615" t="s">
        <v>161869</v>
      </c>
      <c r="Q94615" t="s">
        <v>161869</v>
      </c>
    </row>
    <row r="94616" spans="1:17" x14ac:dyDescent="0.25">
      <c r="A94616" t="s">
        <v>161972</v>
      </c>
      <c r="B94616" t="s">
        <v>460</v>
      </c>
      <c r="C94616" t="s">
        <v>96057</v>
      </c>
      <c r="D94616" t="s">
        <v>101443</v>
      </c>
      <c r="E94616" t="s">
        <v>137029</v>
      </c>
      <c r="F94616" t="s">
        <v>161799</v>
      </c>
      <c r="G94616" t="s">
        <v>161804</v>
      </c>
      <c r="H94616" t="s">
        <v>161841</v>
      </c>
      <c r="I94616" t="s">
        <v>296250</v>
      </c>
      <c r="J94616" t="s">
        <v>296251</v>
      </c>
      <c r="K94616" t="s">
        <v>161869</v>
      </c>
      <c r="L94616" t="s">
        <v>161869</v>
      </c>
      <c r="M94616" t="s">
        <v>161870</v>
      </c>
      <c r="N94616" t="s">
        <v>172711</v>
      </c>
      <c r="O94616" t="s">
        <v>165210</v>
      </c>
      <c r="P94616" t="s">
        <v>161986</v>
      </c>
      <c r="Q94616" t="s">
        <v>161953</v>
      </c>
    </row>
    <row r="94617" spans="1:17" x14ac:dyDescent="0.25">
      <c r="A94617" t="s">
        <v>161915</v>
      </c>
      <c r="B94617" t="s">
        <v>649</v>
      </c>
      <c r="C94617" t="s">
        <v>96058</v>
      </c>
      <c r="D94617" t="s">
        <v>101443</v>
      </c>
      <c r="E94617" t="s">
        <v>117249</v>
      </c>
      <c r="F94617" t="s">
        <v>161800</v>
      </c>
      <c r="G94617" t="s">
        <v>161825</v>
      </c>
      <c r="H94617" t="s">
        <v>161836</v>
      </c>
      <c r="I94617" t="s">
        <v>296252</v>
      </c>
      <c r="J94617" t="s">
        <v>296253</v>
      </c>
      <c r="K94617" t="s">
        <v>161869</v>
      </c>
      <c r="L94617" t="s">
        <v>161869</v>
      </c>
      <c r="M94617" t="s">
        <v>161870</v>
      </c>
      <c r="N94617" t="s">
        <v>162298</v>
      </c>
      <c r="O94617" t="s">
        <v>163039</v>
      </c>
      <c r="P94617" t="s">
        <v>161965</v>
      </c>
      <c r="Q94617" t="s">
        <v>161900</v>
      </c>
    </row>
    <row r="94618" spans="1:17" x14ac:dyDescent="0.25">
      <c r="A94618" t="s">
        <v>161893</v>
      </c>
      <c r="B94618" t="s">
        <v>476</v>
      </c>
      <c r="C94618" t="s">
        <v>96059</v>
      </c>
      <c r="D94618" t="s">
        <v>101443</v>
      </c>
      <c r="E94618" t="s">
        <v>124094</v>
      </c>
      <c r="F94618" t="s">
        <v>161800</v>
      </c>
      <c r="G94618" t="s">
        <v>161830</v>
      </c>
      <c r="H94618" t="s">
        <v>161837</v>
      </c>
      <c r="I94618" t="s">
        <v>296254</v>
      </c>
      <c r="J94618" t="s">
        <v>296255</v>
      </c>
      <c r="K94618" t="s">
        <v>161869</v>
      </c>
      <c r="L94618" t="s">
        <v>161869</v>
      </c>
      <c r="M94618" t="s">
        <v>161870</v>
      </c>
      <c r="N94618" t="s">
        <v>165349</v>
      </c>
      <c r="O94618" t="s">
        <v>168076</v>
      </c>
      <c r="P94618" t="s">
        <v>161971</v>
      </c>
      <c r="Q94618" t="s">
        <v>161891</v>
      </c>
    </row>
    <row r="94619" spans="1:17" x14ac:dyDescent="0.25">
      <c r="A94619" t="s">
        <v>162021</v>
      </c>
      <c r="B94619" t="s">
        <v>896</v>
      </c>
      <c r="C94619" t="s">
        <v>96060</v>
      </c>
      <c r="D94619" t="s">
        <v>101443</v>
      </c>
      <c r="E94619" t="s">
        <v>159905</v>
      </c>
      <c r="F94619" t="s">
        <v>161798</v>
      </c>
      <c r="G94619" t="s">
        <v>161831</v>
      </c>
      <c r="H94619" t="s">
        <v>161849</v>
      </c>
      <c r="I94619" t="s">
        <v>296256</v>
      </c>
      <c r="J94619" t="s">
        <v>296257</v>
      </c>
      <c r="K94619" t="s">
        <v>161869</v>
      </c>
      <c r="L94619" t="s">
        <v>161869</v>
      </c>
      <c r="M94619" t="s">
        <v>161870</v>
      </c>
      <c r="N94619" t="s">
        <v>163869</v>
      </c>
      <c r="O94619" t="s">
        <v>164184</v>
      </c>
      <c r="P94619" t="s">
        <v>161901</v>
      </c>
      <c r="Q94619" t="s">
        <v>161927</v>
      </c>
    </row>
    <row r="94620" spans="1:17" x14ac:dyDescent="0.25">
      <c r="A94620" t="s">
        <v>161934</v>
      </c>
      <c r="B94620" t="s">
        <v>80</v>
      </c>
      <c r="C94620" t="s">
        <v>96061</v>
      </c>
      <c r="D94620" t="s">
        <v>101443</v>
      </c>
      <c r="E94620" t="s">
        <v>159906</v>
      </c>
      <c r="F94620" t="s">
        <v>161797</v>
      </c>
      <c r="G94620" t="s">
        <v>161848</v>
      </c>
      <c r="H94620" t="s">
        <v>161811</v>
      </c>
      <c r="I94620" t="s">
        <v>296258</v>
      </c>
      <c r="J94620" t="s">
        <v>296259</v>
      </c>
      <c r="K94620" t="s">
        <v>161869</v>
      </c>
      <c r="L94620" t="s">
        <v>161869</v>
      </c>
      <c r="M94620" t="s">
        <v>161870</v>
      </c>
      <c r="N94620" t="s">
        <v>163885</v>
      </c>
      <c r="O94620" t="s">
        <v>165058</v>
      </c>
      <c r="P94620" t="s">
        <v>161913</v>
      </c>
      <c r="Q94620" t="s">
        <v>161946</v>
      </c>
    </row>
    <row r="94621" spans="1:17" x14ac:dyDescent="0.25">
      <c r="A94621" t="s">
        <v>161921</v>
      </c>
      <c r="B94621" t="s">
        <v>1386</v>
      </c>
      <c r="C94621" t="s">
        <v>96062</v>
      </c>
      <c r="D94621" t="s">
        <v>101443</v>
      </c>
      <c r="E94621" t="s">
        <v>143860</v>
      </c>
      <c r="F94621" t="s">
        <v>161797</v>
      </c>
      <c r="G94621" t="s">
        <v>161811</v>
      </c>
      <c r="H94621" t="s">
        <v>161828</v>
      </c>
      <c r="I94621" t="s">
        <v>296260</v>
      </c>
      <c r="J94621" t="s">
        <v>296261</v>
      </c>
      <c r="K94621" t="s">
        <v>161869</v>
      </c>
      <c r="L94621" t="s">
        <v>161869</v>
      </c>
      <c r="M94621" t="s">
        <v>161870</v>
      </c>
      <c r="N94621" t="s">
        <v>164714</v>
      </c>
      <c r="O94621" t="s">
        <v>184858</v>
      </c>
      <c r="P94621" t="s">
        <v>161977</v>
      </c>
      <c r="Q94621" t="s">
        <v>161927</v>
      </c>
    </row>
    <row r="94622" spans="1:17" x14ac:dyDescent="0.25">
      <c r="A94622" t="s">
        <v>162050</v>
      </c>
      <c r="B94622" t="s">
        <v>1384</v>
      </c>
      <c r="C94622" t="s">
        <v>96063</v>
      </c>
      <c r="D94622" t="s">
        <v>101443</v>
      </c>
      <c r="E94622" t="s">
        <v>159907</v>
      </c>
      <c r="F94622" t="s">
        <v>161800</v>
      </c>
      <c r="G94622" t="s">
        <v>161816</v>
      </c>
      <c r="H94622" t="s">
        <v>161835</v>
      </c>
      <c r="I94622" t="s">
        <v>296262</v>
      </c>
      <c r="J94622" t="s">
        <v>296263</v>
      </c>
      <c r="K94622" t="s">
        <v>161869</v>
      </c>
      <c r="L94622" t="s">
        <v>161869</v>
      </c>
      <c r="M94622" t="s">
        <v>161870</v>
      </c>
      <c r="N94622" t="s">
        <v>164452</v>
      </c>
      <c r="O94622" t="s">
        <v>163120</v>
      </c>
      <c r="P94622" t="s">
        <v>161986</v>
      </c>
      <c r="Q94622" t="s">
        <v>161913</v>
      </c>
    </row>
    <row r="94623" spans="1:17" x14ac:dyDescent="0.25">
      <c r="A94623" t="s">
        <v>161886</v>
      </c>
      <c r="B94623" t="s">
        <v>938</v>
      </c>
      <c r="C94623" t="s">
        <v>96064</v>
      </c>
      <c r="D94623" t="s">
        <v>101443</v>
      </c>
      <c r="E94623" t="s">
        <v>159908</v>
      </c>
      <c r="F94623" t="s">
        <v>161795</v>
      </c>
      <c r="G94623" t="s">
        <v>161845</v>
      </c>
      <c r="H94623" t="s">
        <v>161805</v>
      </c>
      <c r="I94623" t="s">
        <v>296264</v>
      </c>
      <c r="J94623" t="s">
        <v>296265</v>
      </c>
      <c r="K94623" t="s">
        <v>161869</v>
      </c>
      <c r="L94623" t="s">
        <v>161869</v>
      </c>
      <c r="M94623" t="s">
        <v>161870</v>
      </c>
      <c r="N94623" t="s">
        <v>162559</v>
      </c>
      <c r="O94623" t="s">
        <v>162494</v>
      </c>
      <c r="P94623" t="s">
        <v>162074</v>
      </c>
      <c r="Q94623" t="s">
        <v>161971</v>
      </c>
    </row>
    <row r="94624" spans="1:17" x14ac:dyDescent="0.25">
      <c r="A94624" t="s">
        <v>161886</v>
      </c>
      <c r="B94624" t="s">
        <v>170</v>
      </c>
      <c r="C94624" t="s">
        <v>96065</v>
      </c>
      <c r="D94624" t="s">
        <v>101443</v>
      </c>
      <c r="E94624" t="s">
        <v>141787</v>
      </c>
      <c r="F94624" t="s">
        <v>161796</v>
      </c>
      <c r="G94624" t="s">
        <v>161824</v>
      </c>
      <c r="H94624" t="s">
        <v>161843</v>
      </c>
      <c r="I94624" t="s">
        <v>296266</v>
      </c>
      <c r="J94624" t="s">
        <v>296267</v>
      </c>
      <c r="K94624" t="s">
        <v>161869</v>
      </c>
      <c r="L94624" t="s">
        <v>161869</v>
      </c>
      <c r="M94624" t="s">
        <v>161870</v>
      </c>
      <c r="N94624" t="s">
        <v>162189</v>
      </c>
      <c r="O94624" t="s">
        <v>172321</v>
      </c>
      <c r="P94624" t="s">
        <v>161977</v>
      </c>
      <c r="Q94624" t="s">
        <v>161891</v>
      </c>
    </row>
    <row r="94625" spans="1:17" x14ac:dyDescent="0.25">
      <c r="A94625" t="s">
        <v>161908</v>
      </c>
      <c r="B94625" t="s">
        <v>357</v>
      </c>
      <c r="C94625" t="s">
        <v>96066</v>
      </c>
      <c r="D94625" t="s">
        <v>101445</v>
      </c>
      <c r="E94625" t="s">
        <v>159909</v>
      </c>
      <c r="F94625" t="s">
        <v>161796</v>
      </c>
      <c r="G94625" t="s">
        <v>161833</v>
      </c>
      <c r="H94625" t="s">
        <v>161809</v>
      </c>
      <c r="I94625" t="s">
        <v>161869</v>
      </c>
      <c r="J94625" t="s">
        <v>161869</v>
      </c>
      <c r="K94625" t="s">
        <v>161869</v>
      </c>
      <c r="L94625" t="s">
        <v>161858</v>
      </c>
      <c r="M94625" t="s">
        <v>161870</v>
      </c>
      <c r="O94625" t="s">
        <v>161894</v>
      </c>
      <c r="P94625" t="s">
        <v>161869</v>
      </c>
      <c r="Q94625" t="s">
        <v>161869</v>
      </c>
    </row>
    <row r="94626" spans="1:17" x14ac:dyDescent="0.25">
      <c r="A94626" t="s">
        <v>161922</v>
      </c>
      <c r="B94626" t="s">
        <v>1355</v>
      </c>
      <c r="C94626" t="s">
        <v>96067</v>
      </c>
      <c r="D94626" t="s">
        <v>101443</v>
      </c>
      <c r="E94626" t="s">
        <v>109256</v>
      </c>
      <c r="F94626" t="s">
        <v>161796</v>
      </c>
      <c r="G94626" t="s">
        <v>161832</v>
      </c>
      <c r="H94626" t="s">
        <v>161814</v>
      </c>
      <c r="I94626" t="s">
        <v>296268</v>
      </c>
      <c r="J94626" t="s">
        <v>296269</v>
      </c>
      <c r="K94626" t="s">
        <v>161869</v>
      </c>
      <c r="L94626" t="s">
        <v>161869</v>
      </c>
      <c r="M94626" t="s">
        <v>161870</v>
      </c>
      <c r="N94626" t="s">
        <v>163353</v>
      </c>
      <c r="O94626" t="s">
        <v>166643</v>
      </c>
      <c r="P94626" t="s">
        <v>161933</v>
      </c>
      <c r="Q94626" t="s">
        <v>161977</v>
      </c>
    </row>
    <row r="94627" spans="1:17" x14ac:dyDescent="0.25">
      <c r="A94627" t="s">
        <v>161993</v>
      </c>
      <c r="B94627" t="s">
        <v>505</v>
      </c>
      <c r="C94627" t="s">
        <v>96068</v>
      </c>
      <c r="D94627" t="s">
        <v>101443</v>
      </c>
      <c r="E94627" t="s">
        <v>147889</v>
      </c>
      <c r="F94627" t="s">
        <v>161799</v>
      </c>
      <c r="G94627" t="s">
        <v>161851</v>
      </c>
      <c r="H94627" t="s">
        <v>161848</v>
      </c>
      <c r="I94627" t="s">
        <v>296270</v>
      </c>
      <c r="J94627" t="s">
        <v>296271</v>
      </c>
      <c r="K94627" t="s">
        <v>161869</v>
      </c>
      <c r="L94627" t="s">
        <v>161869</v>
      </c>
      <c r="M94627" t="s">
        <v>161870</v>
      </c>
      <c r="N94627" t="s">
        <v>162224</v>
      </c>
      <c r="O94627" t="s">
        <v>166908</v>
      </c>
      <c r="P94627" t="s">
        <v>161953</v>
      </c>
      <c r="Q94627" t="s">
        <v>161920</v>
      </c>
    </row>
    <row r="94628" spans="1:17" x14ac:dyDescent="0.25">
      <c r="A94628" t="s">
        <v>161935</v>
      </c>
      <c r="B94628" t="s">
        <v>1027</v>
      </c>
      <c r="C94628" t="s">
        <v>96069</v>
      </c>
      <c r="D94628" t="s">
        <v>101445</v>
      </c>
      <c r="E94628" t="s">
        <v>159910</v>
      </c>
      <c r="F94628" t="s">
        <v>161800</v>
      </c>
      <c r="G94628" t="s">
        <v>161828</v>
      </c>
      <c r="H94628" t="s">
        <v>161850</v>
      </c>
      <c r="I94628" t="s">
        <v>161869</v>
      </c>
      <c r="J94628" t="s">
        <v>161869</v>
      </c>
      <c r="K94628" t="s">
        <v>161869</v>
      </c>
      <c r="L94628" t="s">
        <v>161857</v>
      </c>
      <c r="M94628" t="s">
        <v>161870</v>
      </c>
      <c r="O94628" t="s">
        <v>161894</v>
      </c>
      <c r="P94628" t="s">
        <v>161869</v>
      </c>
      <c r="Q94628" t="s">
        <v>161869</v>
      </c>
    </row>
    <row r="94629" spans="1:17" x14ac:dyDescent="0.25">
      <c r="A94629" t="s">
        <v>161966</v>
      </c>
      <c r="B94629" t="s">
        <v>1128</v>
      </c>
      <c r="C94629" t="s">
        <v>96070</v>
      </c>
      <c r="D94629" t="s">
        <v>101443</v>
      </c>
      <c r="E94629" t="s">
        <v>159911</v>
      </c>
      <c r="F94629" t="s">
        <v>161796</v>
      </c>
      <c r="G94629" t="s">
        <v>161831</v>
      </c>
      <c r="H94629" t="s">
        <v>161837</v>
      </c>
      <c r="I94629" t="s">
        <v>296272</v>
      </c>
      <c r="J94629" t="s">
        <v>296273</v>
      </c>
      <c r="K94629" t="s">
        <v>161869</v>
      </c>
      <c r="L94629" t="s">
        <v>161869</v>
      </c>
      <c r="M94629" t="s">
        <v>161870</v>
      </c>
      <c r="N94629" t="s">
        <v>165660</v>
      </c>
      <c r="O94629" t="s">
        <v>172122</v>
      </c>
      <c r="P94629" t="s">
        <v>161891</v>
      </c>
      <c r="Q94629" t="s">
        <v>161965</v>
      </c>
    </row>
    <row r="94630" spans="1:17" x14ac:dyDescent="0.25">
      <c r="A94630" t="s">
        <v>162300</v>
      </c>
      <c r="B94630" t="s">
        <v>1188</v>
      </c>
      <c r="C94630" t="s">
        <v>96071</v>
      </c>
      <c r="D94630" t="s">
        <v>101445</v>
      </c>
      <c r="E94630" t="s">
        <v>159912</v>
      </c>
      <c r="F94630" t="s">
        <v>161799</v>
      </c>
      <c r="G94630" t="s">
        <v>161825</v>
      </c>
      <c r="H94630" t="s">
        <v>161806</v>
      </c>
      <c r="I94630" t="s">
        <v>161869</v>
      </c>
      <c r="J94630" t="s">
        <v>161869</v>
      </c>
      <c r="K94630" t="s">
        <v>161869</v>
      </c>
      <c r="L94630" t="s">
        <v>161859</v>
      </c>
      <c r="M94630" t="s">
        <v>161870</v>
      </c>
      <c r="O94630" t="s">
        <v>161894</v>
      </c>
      <c r="P94630" t="s">
        <v>161869</v>
      </c>
      <c r="Q94630" t="s">
        <v>161869</v>
      </c>
    </row>
    <row r="94631" spans="1:17" x14ac:dyDescent="0.25">
      <c r="A94631" t="s">
        <v>161941</v>
      </c>
      <c r="B94631" t="s">
        <v>1428</v>
      </c>
      <c r="C94631" t="s">
        <v>96072</v>
      </c>
      <c r="D94631" t="s">
        <v>101445</v>
      </c>
      <c r="E94631" t="s">
        <v>102499</v>
      </c>
      <c r="F94631" t="s">
        <v>161798</v>
      </c>
      <c r="G94631" t="s">
        <v>161813</v>
      </c>
      <c r="H94631" t="s">
        <v>161830</v>
      </c>
      <c r="I94631" t="s">
        <v>161869</v>
      </c>
      <c r="J94631" t="s">
        <v>161869</v>
      </c>
      <c r="K94631" t="s">
        <v>161869</v>
      </c>
      <c r="L94631" t="s">
        <v>161860</v>
      </c>
      <c r="M94631" t="s">
        <v>161870</v>
      </c>
      <c r="O94631" t="s">
        <v>161894</v>
      </c>
      <c r="P94631" t="s">
        <v>161869</v>
      </c>
      <c r="Q94631" t="s">
        <v>161869</v>
      </c>
    </row>
    <row r="94632" spans="1:17" x14ac:dyDescent="0.25">
      <c r="A94632" t="s">
        <v>161987</v>
      </c>
      <c r="B94632" t="s">
        <v>128</v>
      </c>
      <c r="C94632" t="s">
        <v>96073</v>
      </c>
      <c r="D94632" t="s">
        <v>101443</v>
      </c>
      <c r="E94632" t="s">
        <v>126463</v>
      </c>
      <c r="F94632" t="s">
        <v>161801</v>
      </c>
      <c r="G94632" t="s">
        <v>161833</v>
      </c>
      <c r="H94632" t="s">
        <v>161844</v>
      </c>
      <c r="I94632" t="s">
        <v>296274</v>
      </c>
      <c r="J94632" t="s">
        <v>296275</v>
      </c>
      <c r="K94632" t="s">
        <v>161869</v>
      </c>
      <c r="L94632" t="s">
        <v>161869</v>
      </c>
      <c r="M94632" t="s">
        <v>161870</v>
      </c>
      <c r="N94632" t="s">
        <v>166525</v>
      </c>
      <c r="O94632" t="s">
        <v>162890</v>
      </c>
      <c r="P94632" t="s">
        <v>161907</v>
      </c>
      <c r="Q94632" t="s">
        <v>161977</v>
      </c>
    </row>
    <row r="94633" spans="1:17" x14ac:dyDescent="0.25">
      <c r="A94633" t="s">
        <v>161895</v>
      </c>
      <c r="B94633" t="s">
        <v>1289</v>
      </c>
      <c r="C94633" t="s">
        <v>96074</v>
      </c>
      <c r="D94633" t="s">
        <v>101443</v>
      </c>
      <c r="E94633" t="s">
        <v>159913</v>
      </c>
      <c r="F94633" t="s">
        <v>161797</v>
      </c>
      <c r="G94633" t="s">
        <v>161803</v>
      </c>
      <c r="H94633" t="s">
        <v>161816</v>
      </c>
      <c r="I94633" t="s">
        <v>296276</v>
      </c>
      <c r="J94633" t="s">
        <v>296277</v>
      </c>
      <c r="K94633" t="s">
        <v>161869</v>
      </c>
      <c r="L94633" t="s">
        <v>161869</v>
      </c>
      <c r="M94633" t="s">
        <v>161870</v>
      </c>
      <c r="N94633" t="s">
        <v>162886</v>
      </c>
      <c r="O94633" t="s">
        <v>162934</v>
      </c>
      <c r="P94633" t="s">
        <v>161971</v>
      </c>
      <c r="Q94633" t="s">
        <v>162074</v>
      </c>
    </row>
    <row r="94634" spans="1:17" x14ac:dyDescent="0.25">
      <c r="A94634" t="s">
        <v>161959</v>
      </c>
      <c r="B94634" t="s">
        <v>1430</v>
      </c>
      <c r="C94634" t="s">
        <v>96075</v>
      </c>
      <c r="D94634" t="s">
        <v>101443</v>
      </c>
      <c r="E94634" t="s">
        <v>156778</v>
      </c>
      <c r="F94634" t="s">
        <v>161797</v>
      </c>
      <c r="G94634" t="s">
        <v>161839</v>
      </c>
      <c r="H94634" t="s">
        <v>161847</v>
      </c>
      <c r="I94634" t="s">
        <v>296278</v>
      </c>
      <c r="J94634" t="s">
        <v>296279</v>
      </c>
      <c r="K94634" t="s">
        <v>161869</v>
      </c>
      <c r="L94634" t="s">
        <v>161869</v>
      </c>
      <c r="M94634" t="s">
        <v>161870</v>
      </c>
      <c r="N94634" t="s">
        <v>162505</v>
      </c>
      <c r="O94634" t="s">
        <v>165866</v>
      </c>
      <c r="P94634" t="s">
        <v>161920</v>
      </c>
      <c r="Q94634" t="s">
        <v>161900</v>
      </c>
    </row>
    <row r="94635" spans="1:17" x14ac:dyDescent="0.25">
      <c r="A94635" t="s">
        <v>162055</v>
      </c>
      <c r="B94635" t="s">
        <v>1044</v>
      </c>
      <c r="C94635" t="s">
        <v>96076</v>
      </c>
      <c r="D94635" t="s">
        <v>101443</v>
      </c>
      <c r="E94635" t="s">
        <v>138333</v>
      </c>
      <c r="F94635" t="s">
        <v>161797</v>
      </c>
      <c r="G94635" t="s">
        <v>161825</v>
      </c>
      <c r="H94635" t="s">
        <v>161821</v>
      </c>
      <c r="I94635" t="s">
        <v>296280</v>
      </c>
      <c r="J94635" t="s">
        <v>296281</v>
      </c>
      <c r="K94635" t="s">
        <v>161869</v>
      </c>
      <c r="L94635" t="s">
        <v>161869</v>
      </c>
      <c r="M94635" t="s">
        <v>161870</v>
      </c>
      <c r="N94635" t="s">
        <v>164369</v>
      </c>
      <c r="O94635" t="s">
        <v>162264</v>
      </c>
      <c r="P94635" t="s">
        <v>161900</v>
      </c>
      <c r="Q94635" t="s">
        <v>161907</v>
      </c>
    </row>
    <row r="94636" spans="1:17" x14ac:dyDescent="0.25">
      <c r="A94636" t="s">
        <v>161921</v>
      </c>
      <c r="B94636" t="s">
        <v>661</v>
      </c>
      <c r="C94636" t="s">
        <v>96077</v>
      </c>
      <c r="D94636" t="s">
        <v>101443</v>
      </c>
      <c r="E94636" t="s">
        <v>109434</v>
      </c>
      <c r="F94636" t="s">
        <v>161799</v>
      </c>
      <c r="G94636" t="s">
        <v>161829</v>
      </c>
      <c r="H94636" t="s">
        <v>161820</v>
      </c>
      <c r="I94636" t="s">
        <v>296282</v>
      </c>
      <c r="J94636" t="s">
        <v>296283</v>
      </c>
      <c r="K94636" t="s">
        <v>161869</v>
      </c>
      <c r="L94636" t="s">
        <v>161869</v>
      </c>
      <c r="M94636" t="s">
        <v>161870</v>
      </c>
      <c r="N94636" t="s">
        <v>164714</v>
      </c>
      <c r="O94636" t="s">
        <v>174488</v>
      </c>
      <c r="P94636" t="s">
        <v>162033</v>
      </c>
      <c r="Q94636" t="s">
        <v>161958</v>
      </c>
    </row>
    <row r="94637" spans="1:17" x14ac:dyDescent="0.25">
      <c r="A94637" t="s">
        <v>161886</v>
      </c>
      <c r="B94637" t="s">
        <v>1053</v>
      </c>
      <c r="C94637" t="s">
        <v>96078</v>
      </c>
      <c r="D94637" t="s">
        <v>101443</v>
      </c>
      <c r="E94637" t="s">
        <v>159914</v>
      </c>
      <c r="F94637" t="s">
        <v>161797</v>
      </c>
      <c r="G94637" t="s">
        <v>161849</v>
      </c>
      <c r="H94637" t="s">
        <v>161837</v>
      </c>
      <c r="I94637" t="s">
        <v>296284</v>
      </c>
      <c r="J94637" t="s">
        <v>296285</v>
      </c>
      <c r="K94637" t="s">
        <v>161869</v>
      </c>
      <c r="L94637" t="s">
        <v>161869</v>
      </c>
      <c r="M94637" t="s">
        <v>161870</v>
      </c>
      <c r="N94637" t="s">
        <v>161996</v>
      </c>
      <c r="O94637" t="s">
        <v>164193</v>
      </c>
      <c r="P94637" t="s">
        <v>161901</v>
      </c>
      <c r="Q94637" t="s">
        <v>161953</v>
      </c>
    </row>
    <row r="94638" spans="1:17" x14ac:dyDescent="0.25">
      <c r="A94638" t="s">
        <v>161934</v>
      </c>
      <c r="B94638" t="s">
        <v>747</v>
      </c>
      <c r="C94638" t="s">
        <v>96079</v>
      </c>
      <c r="D94638" t="s">
        <v>101445</v>
      </c>
      <c r="E94638" t="s">
        <v>106858</v>
      </c>
      <c r="F94638" t="s">
        <v>161800</v>
      </c>
      <c r="G94638" t="s">
        <v>161846</v>
      </c>
      <c r="H94638" t="s">
        <v>161817</v>
      </c>
      <c r="I94638" t="s">
        <v>161869</v>
      </c>
      <c r="J94638" t="s">
        <v>161869</v>
      </c>
      <c r="K94638" t="s">
        <v>161869</v>
      </c>
      <c r="L94638" t="s">
        <v>161857</v>
      </c>
      <c r="M94638" t="s">
        <v>161870</v>
      </c>
      <c r="O94638" t="s">
        <v>161894</v>
      </c>
      <c r="P94638" t="s">
        <v>161869</v>
      </c>
      <c r="Q94638" t="s">
        <v>161869</v>
      </c>
    </row>
    <row r="94639" spans="1:17" x14ac:dyDescent="0.25">
      <c r="A94639" t="s">
        <v>161998</v>
      </c>
      <c r="B94639" t="s">
        <v>920</v>
      </c>
      <c r="C94639" t="s">
        <v>96080</v>
      </c>
      <c r="D94639" t="s">
        <v>101443</v>
      </c>
      <c r="E94639" t="s">
        <v>114923</v>
      </c>
      <c r="F94639" t="s">
        <v>161799</v>
      </c>
      <c r="G94639" t="s">
        <v>161850</v>
      </c>
      <c r="H94639" t="s">
        <v>161845</v>
      </c>
      <c r="I94639" t="s">
        <v>296286</v>
      </c>
      <c r="J94639" t="s">
        <v>296287</v>
      </c>
      <c r="K94639" t="s">
        <v>161869</v>
      </c>
      <c r="L94639" t="s">
        <v>161869</v>
      </c>
      <c r="M94639" t="s">
        <v>161870</v>
      </c>
      <c r="N94639" t="s">
        <v>164865</v>
      </c>
      <c r="O94639" t="s">
        <v>162285</v>
      </c>
      <c r="P94639" t="s">
        <v>161965</v>
      </c>
      <c r="Q94639" t="s">
        <v>161913</v>
      </c>
    </row>
    <row r="94640" spans="1:17" x14ac:dyDescent="0.25">
      <c r="A94640" t="s">
        <v>161886</v>
      </c>
      <c r="B94640" t="s">
        <v>529</v>
      </c>
      <c r="C94640" t="s">
        <v>96081</v>
      </c>
      <c r="D94640" t="s">
        <v>101443</v>
      </c>
      <c r="E94640" t="s">
        <v>133605</v>
      </c>
      <c r="F94640" t="s">
        <v>161798</v>
      </c>
      <c r="G94640" t="s">
        <v>161812</v>
      </c>
      <c r="H94640" t="s">
        <v>161845</v>
      </c>
      <c r="I94640" t="s">
        <v>296288</v>
      </c>
      <c r="J94640" t="s">
        <v>296289</v>
      </c>
      <c r="K94640" t="s">
        <v>161869</v>
      </c>
      <c r="L94640" t="s">
        <v>161869</v>
      </c>
      <c r="M94640" t="s">
        <v>161870</v>
      </c>
      <c r="N94640" t="s">
        <v>162095</v>
      </c>
      <c r="O94640" t="s">
        <v>168128</v>
      </c>
      <c r="P94640" t="s">
        <v>161977</v>
      </c>
      <c r="Q94640" t="s">
        <v>161965</v>
      </c>
    </row>
    <row r="94641" spans="1:17" x14ac:dyDescent="0.25">
      <c r="A94641" t="s">
        <v>162050</v>
      </c>
      <c r="B94641" t="s">
        <v>700</v>
      </c>
      <c r="C94641" t="s">
        <v>96082</v>
      </c>
      <c r="D94641" t="s">
        <v>101445</v>
      </c>
      <c r="E94641" t="s">
        <v>159915</v>
      </c>
      <c r="F94641" t="s">
        <v>161797</v>
      </c>
      <c r="G94641" t="s">
        <v>161811</v>
      </c>
      <c r="H94641" t="s">
        <v>161814</v>
      </c>
      <c r="I94641" t="s">
        <v>161869</v>
      </c>
      <c r="J94641" t="s">
        <v>161869</v>
      </c>
      <c r="K94641" t="s">
        <v>161869</v>
      </c>
      <c r="L94641" t="s">
        <v>161857</v>
      </c>
      <c r="M94641" t="s">
        <v>161870</v>
      </c>
      <c r="O94641" t="s">
        <v>161894</v>
      </c>
      <c r="P94641" t="s">
        <v>161869</v>
      </c>
      <c r="Q94641" t="s">
        <v>161869</v>
      </c>
    </row>
    <row r="94642" spans="1:17" x14ac:dyDescent="0.25">
      <c r="A94642" t="s">
        <v>161895</v>
      </c>
      <c r="B94642" t="s">
        <v>229</v>
      </c>
      <c r="C94642" t="s">
        <v>96083</v>
      </c>
      <c r="D94642" t="s">
        <v>101443</v>
      </c>
      <c r="E94642" t="s">
        <v>119472</v>
      </c>
      <c r="F94642" t="s">
        <v>161801</v>
      </c>
      <c r="G94642" t="s">
        <v>161848</v>
      </c>
      <c r="H94642" t="s">
        <v>161848</v>
      </c>
      <c r="I94642" t="s">
        <v>296290</v>
      </c>
      <c r="J94642" t="s">
        <v>296291</v>
      </c>
      <c r="K94642" t="s">
        <v>161869</v>
      </c>
      <c r="L94642" t="s">
        <v>161869</v>
      </c>
      <c r="M94642" t="s">
        <v>161870</v>
      </c>
      <c r="N94642" t="s">
        <v>165845</v>
      </c>
      <c r="O94642" t="s">
        <v>167343</v>
      </c>
      <c r="P94642" t="s">
        <v>161947</v>
      </c>
      <c r="Q94642" t="s">
        <v>161953</v>
      </c>
    </row>
    <row r="94643" spans="1:17" x14ac:dyDescent="0.25">
      <c r="A94643" t="s">
        <v>161987</v>
      </c>
      <c r="B94643" t="s">
        <v>1238</v>
      </c>
      <c r="C94643" t="s">
        <v>96084</v>
      </c>
      <c r="D94643" t="s">
        <v>101443</v>
      </c>
      <c r="E94643" t="s">
        <v>131809</v>
      </c>
      <c r="F94643" t="s">
        <v>161801</v>
      </c>
      <c r="G94643" t="s">
        <v>161817</v>
      </c>
      <c r="H94643" t="s">
        <v>161837</v>
      </c>
      <c r="I94643" t="s">
        <v>296292</v>
      </c>
      <c r="J94643" t="s">
        <v>296293</v>
      </c>
      <c r="K94643" t="s">
        <v>161869</v>
      </c>
      <c r="L94643" t="s">
        <v>161869</v>
      </c>
      <c r="M94643" t="s">
        <v>161870</v>
      </c>
      <c r="N94643" t="s">
        <v>176696</v>
      </c>
      <c r="O94643" t="s">
        <v>167296</v>
      </c>
      <c r="P94643" t="s">
        <v>161977</v>
      </c>
      <c r="Q94643" t="s">
        <v>161986</v>
      </c>
    </row>
    <row r="94644" spans="1:17" x14ac:dyDescent="0.25">
      <c r="A94644" t="s">
        <v>161934</v>
      </c>
      <c r="B94644" t="s">
        <v>1333</v>
      </c>
      <c r="C94644" t="s">
        <v>96085</v>
      </c>
      <c r="D94644" t="s">
        <v>101443</v>
      </c>
      <c r="E94644" t="s">
        <v>159916</v>
      </c>
      <c r="F94644" t="s">
        <v>161800</v>
      </c>
      <c r="G94644" t="s">
        <v>161844</v>
      </c>
      <c r="H94644" t="s">
        <v>161817</v>
      </c>
      <c r="I94644" t="s">
        <v>296294</v>
      </c>
      <c r="J94644" t="s">
        <v>296295</v>
      </c>
      <c r="K94644" t="s">
        <v>161869</v>
      </c>
      <c r="L94644" t="s">
        <v>161869</v>
      </c>
      <c r="M94644" t="s">
        <v>161870</v>
      </c>
      <c r="N94644" t="s">
        <v>163526</v>
      </c>
      <c r="O94644" t="s">
        <v>165193</v>
      </c>
      <c r="P94644" t="s">
        <v>161940</v>
      </c>
      <c r="Q94644" t="s">
        <v>161947</v>
      </c>
    </row>
    <row r="94645" spans="1:17" x14ac:dyDescent="0.25">
      <c r="A94645" t="s">
        <v>161992</v>
      </c>
      <c r="B94645" t="s">
        <v>1285</v>
      </c>
      <c r="C94645" t="s">
        <v>96086</v>
      </c>
      <c r="D94645" t="s">
        <v>101443</v>
      </c>
      <c r="E94645" t="s">
        <v>116899</v>
      </c>
      <c r="F94645" t="s">
        <v>161795</v>
      </c>
      <c r="G94645" t="s">
        <v>161829</v>
      </c>
      <c r="H94645" t="s">
        <v>161815</v>
      </c>
      <c r="I94645" t="s">
        <v>296296</v>
      </c>
      <c r="J94645" t="s">
        <v>296297</v>
      </c>
      <c r="K94645" t="s">
        <v>161869</v>
      </c>
      <c r="L94645" t="s">
        <v>161869</v>
      </c>
      <c r="M94645" t="s">
        <v>161870</v>
      </c>
      <c r="N94645" t="s">
        <v>163565</v>
      </c>
      <c r="O94645" t="s">
        <v>173083</v>
      </c>
      <c r="P94645" t="s">
        <v>161920</v>
      </c>
      <c r="Q94645" t="s">
        <v>161940</v>
      </c>
    </row>
    <row r="94646" spans="1:17" x14ac:dyDescent="0.25">
      <c r="A94646" t="s">
        <v>161886</v>
      </c>
      <c r="B94646" t="s">
        <v>1110</v>
      </c>
      <c r="C94646" t="s">
        <v>96087</v>
      </c>
      <c r="D94646" t="s">
        <v>101445</v>
      </c>
      <c r="E94646" t="s">
        <v>104865</v>
      </c>
      <c r="F94646" t="s">
        <v>161796</v>
      </c>
      <c r="G94646" t="s">
        <v>161813</v>
      </c>
      <c r="H94646" t="s">
        <v>161820</v>
      </c>
      <c r="I94646" t="s">
        <v>161869</v>
      </c>
      <c r="J94646" t="s">
        <v>161869</v>
      </c>
      <c r="K94646" t="s">
        <v>161869</v>
      </c>
      <c r="L94646" t="s">
        <v>161859</v>
      </c>
      <c r="M94646" t="s">
        <v>161870</v>
      </c>
      <c r="O94646" t="s">
        <v>161894</v>
      </c>
      <c r="P94646" t="s">
        <v>161869</v>
      </c>
      <c r="Q94646" t="s">
        <v>161869</v>
      </c>
    </row>
    <row r="94647" spans="1:17" x14ac:dyDescent="0.25">
      <c r="A94647" t="s">
        <v>161972</v>
      </c>
      <c r="B94647" t="s">
        <v>291</v>
      </c>
      <c r="C94647" t="s">
        <v>96088</v>
      </c>
      <c r="D94647" t="s">
        <v>101443</v>
      </c>
      <c r="E94647" t="s">
        <v>159917</v>
      </c>
      <c r="F94647" t="s">
        <v>161796</v>
      </c>
      <c r="G94647" t="s">
        <v>161831</v>
      </c>
      <c r="H94647" t="s">
        <v>161839</v>
      </c>
      <c r="I94647" t="s">
        <v>296298</v>
      </c>
      <c r="J94647" t="s">
        <v>296299</v>
      </c>
      <c r="K94647" t="s">
        <v>161869</v>
      </c>
      <c r="L94647" t="s">
        <v>161869</v>
      </c>
      <c r="M94647" t="s">
        <v>161870</v>
      </c>
      <c r="N94647" t="s">
        <v>162991</v>
      </c>
      <c r="O94647" t="s">
        <v>164663</v>
      </c>
      <c r="P94647" t="s">
        <v>162020</v>
      </c>
      <c r="Q94647" t="s">
        <v>161946</v>
      </c>
    </row>
    <row r="94648" spans="1:17" x14ac:dyDescent="0.25">
      <c r="A94648" t="s">
        <v>162092</v>
      </c>
      <c r="B94648" t="s">
        <v>763</v>
      </c>
      <c r="C94648" t="s">
        <v>96089</v>
      </c>
      <c r="D94648" t="s">
        <v>101443</v>
      </c>
      <c r="E94648" t="s">
        <v>159918</v>
      </c>
      <c r="F94648" t="s">
        <v>161798</v>
      </c>
      <c r="G94648" t="s">
        <v>161847</v>
      </c>
      <c r="H94648" t="s">
        <v>161850</v>
      </c>
      <c r="I94648" t="s">
        <v>296300</v>
      </c>
      <c r="J94648" t="s">
        <v>296301</v>
      </c>
      <c r="K94648" t="s">
        <v>161869</v>
      </c>
      <c r="L94648" t="s">
        <v>161869</v>
      </c>
      <c r="M94648" t="s">
        <v>161870</v>
      </c>
      <c r="N94648" t="s">
        <v>165244</v>
      </c>
      <c r="O94648" t="s">
        <v>166216</v>
      </c>
      <c r="P94648" t="s">
        <v>161958</v>
      </c>
      <c r="Q94648" t="s">
        <v>161913</v>
      </c>
    </row>
    <row r="94649" spans="1:17" x14ac:dyDescent="0.25">
      <c r="A94649" t="s">
        <v>162055</v>
      </c>
      <c r="B94649" t="s">
        <v>782</v>
      </c>
      <c r="C94649" t="s">
        <v>96090</v>
      </c>
      <c r="D94649" t="s">
        <v>101443</v>
      </c>
      <c r="E94649" t="s">
        <v>118606</v>
      </c>
      <c r="F94649" t="s">
        <v>161800</v>
      </c>
      <c r="G94649" t="s">
        <v>161826</v>
      </c>
      <c r="H94649" t="s">
        <v>161822</v>
      </c>
      <c r="I94649" t="s">
        <v>296302</v>
      </c>
      <c r="J94649" t="s">
        <v>296303</v>
      </c>
      <c r="K94649" t="s">
        <v>161869</v>
      </c>
      <c r="L94649" t="s">
        <v>161869</v>
      </c>
      <c r="M94649" t="s">
        <v>161870</v>
      </c>
      <c r="N94649" t="s">
        <v>162220</v>
      </c>
      <c r="O94649" t="s">
        <v>165508</v>
      </c>
      <c r="P94649" t="s">
        <v>161913</v>
      </c>
      <c r="Q94649" t="s">
        <v>161901</v>
      </c>
    </row>
    <row r="94650" spans="1:17" x14ac:dyDescent="0.25">
      <c r="A94650" t="s">
        <v>161935</v>
      </c>
      <c r="B94650" t="s">
        <v>187</v>
      </c>
      <c r="C94650" t="s">
        <v>96091</v>
      </c>
      <c r="D94650" t="s">
        <v>101443</v>
      </c>
      <c r="E94650" t="s">
        <v>104292</v>
      </c>
      <c r="F94650" t="s">
        <v>161795</v>
      </c>
      <c r="G94650" t="s">
        <v>161842</v>
      </c>
      <c r="H94650" t="s">
        <v>161828</v>
      </c>
      <c r="I94650" t="s">
        <v>296304</v>
      </c>
      <c r="J94650" t="s">
        <v>296305</v>
      </c>
      <c r="K94650" t="s">
        <v>161869</v>
      </c>
      <c r="L94650" t="s">
        <v>161869</v>
      </c>
      <c r="M94650" t="s">
        <v>161870</v>
      </c>
      <c r="N94650" t="s">
        <v>162018</v>
      </c>
      <c r="O94650" t="s">
        <v>171661</v>
      </c>
      <c r="P94650" t="s">
        <v>161946</v>
      </c>
      <c r="Q94650" t="s">
        <v>161947</v>
      </c>
    </row>
    <row r="94651" spans="1:17" x14ac:dyDescent="0.25">
      <c r="A94651" t="s">
        <v>161966</v>
      </c>
      <c r="B94651" t="s">
        <v>688</v>
      </c>
      <c r="C94651" t="s">
        <v>96092</v>
      </c>
      <c r="D94651" t="s">
        <v>101445</v>
      </c>
      <c r="E94651" t="s">
        <v>131256</v>
      </c>
      <c r="F94651" t="s">
        <v>161796</v>
      </c>
      <c r="G94651" t="s">
        <v>161808</v>
      </c>
      <c r="H94651" t="s">
        <v>161807</v>
      </c>
      <c r="I94651" t="s">
        <v>161869</v>
      </c>
      <c r="J94651" t="s">
        <v>161869</v>
      </c>
      <c r="K94651" t="s">
        <v>161869</v>
      </c>
      <c r="L94651" t="s">
        <v>161857</v>
      </c>
      <c r="M94651" t="s">
        <v>161870</v>
      </c>
      <c r="O94651" t="s">
        <v>161894</v>
      </c>
      <c r="P94651" t="s">
        <v>161869</v>
      </c>
      <c r="Q94651" t="s">
        <v>161869</v>
      </c>
    </row>
    <row r="94652" spans="1:17" x14ac:dyDescent="0.25">
      <c r="A94652" t="s">
        <v>162300</v>
      </c>
      <c r="B94652" t="s">
        <v>31</v>
      </c>
      <c r="C94652" t="s">
        <v>96093</v>
      </c>
      <c r="D94652" t="s">
        <v>101445</v>
      </c>
      <c r="E94652" t="s">
        <v>127413</v>
      </c>
      <c r="F94652" t="s">
        <v>161801</v>
      </c>
      <c r="G94652" t="s">
        <v>161833</v>
      </c>
      <c r="H94652" t="s">
        <v>161817</v>
      </c>
      <c r="I94652" t="s">
        <v>161869</v>
      </c>
      <c r="J94652" t="s">
        <v>161869</v>
      </c>
      <c r="K94652" t="s">
        <v>161869</v>
      </c>
      <c r="L94652" t="s">
        <v>161860</v>
      </c>
      <c r="M94652" t="s">
        <v>161870</v>
      </c>
      <c r="O94652" t="s">
        <v>161894</v>
      </c>
      <c r="P94652" t="s">
        <v>161869</v>
      </c>
      <c r="Q94652" t="s">
        <v>161869</v>
      </c>
    </row>
    <row r="94653" spans="1:17" x14ac:dyDescent="0.25">
      <c r="A94653" t="s">
        <v>161922</v>
      </c>
      <c r="B94653" t="s">
        <v>1149</v>
      </c>
      <c r="C94653" t="s">
        <v>96094</v>
      </c>
      <c r="D94653" t="s">
        <v>101443</v>
      </c>
      <c r="E94653" t="s">
        <v>146621</v>
      </c>
      <c r="F94653" t="s">
        <v>161800</v>
      </c>
      <c r="G94653" t="s">
        <v>161835</v>
      </c>
      <c r="H94653" t="s">
        <v>161833</v>
      </c>
      <c r="I94653" t="s">
        <v>296306</v>
      </c>
      <c r="J94653" t="s">
        <v>296307</v>
      </c>
      <c r="K94653" t="s">
        <v>161869</v>
      </c>
      <c r="L94653" t="s">
        <v>161869</v>
      </c>
      <c r="M94653" t="s">
        <v>161870</v>
      </c>
      <c r="N94653" t="s">
        <v>163949</v>
      </c>
      <c r="O94653" t="s">
        <v>170139</v>
      </c>
      <c r="P94653" t="s">
        <v>161927</v>
      </c>
      <c r="Q94653" t="s">
        <v>161958</v>
      </c>
    </row>
    <row r="94654" spans="1:17" x14ac:dyDescent="0.25">
      <c r="A94654" t="s">
        <v>161895</v>
      </c>
      <c r="B94654" t="s">
        <v>1358</v>
      </c>
      <c r="C94654" t="s">
        <v>96095</v>
      </c>
      <c r="D94654" t="s">
        <v>101445</v>
      </c>
      <c r="E94654" t="s">
        <v>159919</v>
      </c>
      <c r="F94654" t="s">
        <v>161801</v>
      </c>
      <c r="G94654" t="s">
        <v>161851</v>
      </c>
      <c r="H94654" t="s">
        <v>161826</v>
      </c>
      <c r="I94654" t="s">
        <v>161869</v>
      </c>
      <c r="J94654" t="s">
        <v>161869</v>
      </c>
      <c r="K94654" t="s">
        <v>161869</v>
      </c>
      <c r="L94654" t="s">
        <v>161859</v>
      </c>
      <c r="M94654" t="s">
        <v>161870</v>
      </c>
      <c r="O94654" t="s">
        <v>161894</v>
      </c>
      <c r="P94654" t="s">
        <v>161869</v>
      </c>
      <c r="Q94654" t="s">
        <v>161869</v>
      </c>
    </row>
    <row r="94655" spans="1:17" x14ac:dyDescent="0.25">
      <c r="A94655" t="s">
        <v>161960</v>
      </c>
      <c r="B94655" t="s">
        <v>545</v>
      </c>
      <c r="C94655" t="s">
        <v>96096</v>
      </c>
      <c r="D94655" t="s">
        <v>101443</v>
      </c>
      <c r="E94655" t="s">
        <v>112279</v>
      </c>
      <c r="F94655" t="s">
        <v>161800</v>
      </c>
      <c r="G94655" t="s">
        <v>161804</v>
      </c>
      <c r="H94655" t="s">
        <v>161810</v>
      </c>
      <c r="I94655" t="s">
        <v>296308</v>
      </c>
      <c r="J94655" t="s">
        <v>296309</v>
      </c>
      <c r="K94655" t="s">
        <v>161869</v>
      </c>
      <c r="L94655" t="s">
        <v>161869</v>
      </c>
      <c r="M94655" t="s">
        <v>161870</v>
      </c>
      <c r="N94655" t="s">
        <v>168426</v>
      </c>
      <c r="O94655" t="s">
        <v>180517</v>
      </c>
      <c r="P94655" t="s">
        <v>161907</v>
      </c>
      <c r="Q94655" t="s">
        <v>161977</v>
      </c>
    </row>
    <row r="94656" spans="1:17" x14ac:dyDescent="0.25">
      <c r="A94656" t="s">
        <v>161993</v>
      </c>
      <c r="B94656" t="s">
        <v>62</v>
      </c>
      <c r="C94656" t="s">
        <v>96097</v>
      </c>
      <c r="D94656" t="s">
        <v>101443</v>
      </c>
      <c r="E94656" t="s">
        <v>148119</v>
      </c>
      <c r="F94656" t="s">
        <v>161795</v>
      </c>
      <c r="G94656" t="s">
        <v>161826</v>
      </c>
      <c r="H94656" t="s">
        <v>161821</v>
      </c>
      <c r="I94656" t="s">
        <v>296310</v>
      </c>
      <c r="J94656" t="s">
        <v>296311</v>
      </c>
      <c r="K94656" t="s">
        <v>161869</v>
      </c>
      <c r="L94656" t="s">
        <v>161869</v>
      </c>
      <c r="M94656" t="s">
        <v>161870</v>
      </c>
      <c r="N94656" t="s">
        <v>163313</v>
      </c>
      <c r="O94656" t="s">
        <v>179464</v>
      </c>
      <c r="P94656" t="s">
        <v>161891</v>
      </c>
      <c r="Q94656" t="s">
        <v>161913</v>
      </c>
    </row>
    <row r="94657" spans="1:17" x14ac:dyDescent="0.25">
      <c r="A94657" t="s">
        <v>162003</v>
      </c>
      <c r="B94657" t="s">
        <v>1092</v>
      </c>
      <c r="C94657" t="s">
        <v>96098</v>
      </c>
      <c r="D94657" t="s">
        <v>101443</v>
      </c>
      <c r="E94657" t="s">
        <v>154013</v>
      </c>
      <c r="F94657" t="s">
        <v>161795</v>
      </c>
      <c r="G94657" t="s">
        <v>161830</v>
      </c>
      <c r="H94657" t="s">
        <v>161805</v>
      </c>
      <c r="I94657" t="s">
        <v>296312</v>
      </c>
      <c r="J94657" t="s">
        <v>296313</v>
      </c>
      <c r="K94657" t="s">
        <v>161869</v>
      </c>
      <c r="L94657" t="s">
        <v>161869</v>
      </c>
      <c r="M94657" t="s">
        <v>161870</v>
      </c>
      <c r="N94657" t="s">
        <v>161911</v>
      </c>
      <c r="O94657" t="s">
        <v>165956</v>
      </c>
      <c r="P94657" t="s">
        <v>161900</v>
      </c>
      <c r="Q94657" t="s">
        <v>161977</v>
      </c>
    </row>
    <row r="94658" spans="1:17" x14ac:dyDescent="0.25">
      <c r="A94658" t="s">
        <v>161935</v>
      </c>
      <c r="B94658" t="s">
        <v>854</v>
      </c>
      <c r="C94658" t="s">
        <v>96099</v>
      </c>
      <c r="D94658" t="s">
        <v>101445</v>
      </c>
      <c r="E94658" t="s">
        <v>148331</v>
      </c>
      <c r="F94658" t="s">
        <v>161797</v>
      </c>
      <c r="G94658" t="s">
        <v>161805</v>
      </c>
      <c r="H94658" t="s">
        <v>161830</v>
      </c>
      <c r="I94658" t="s">
        <v>161869</v>
      </c>
      <c r="J94658" t="s">
        <v>161869</v>
      </c>
      <c r="K94658" t="s">
        <v>161869</v>
      </c>
      <c r="L94658" t="s">
        <v>161860</v>
      </c>
      <c r="M94658" t="s">
        <v>161870</v>
      </c>
      <c r="O94658" t="s">
        <v>161894</v>
      </c>
      <c r="P94658" t="s">
        <v>161869</v>
      </c>
      <c r="Q94658" t="s">
        <v>161869</v>
      </c>
    </row>
    <row r="94659" spans="1:17" x14ac:dyDescent="0.25">
      <c r="A94659" t="s">
        <v>161921</v>
      </c>
      <c r="B94659" t="s">
        <v>1390</v>
      </c>
      <c r="C94659" t="s">
        <v>96100</v>
      </c>
      <c r="D94659" t="s">
        <v>101443</v>
      </c>
      <c r="E94659" t="s">
        <v>159920</v>
      </c>
      <c r="F94659" t="s">
        <v>161801</v>
      </c>
      <c r="G94659" t="s">
        <v>161836</v>
      </c>
      <c r="H94659" t="s">
        <v>161816</v>
      </c>
      <c r="I94659" t="s">
        <v>296314</v>
      </c>
      <c r="J94659" t="s">
        <v>296315</v>
      </c>
      <c r="K94659" t="s">
        <v>161869</v>
      </c>
      <c r="L94659" t="s">
        <v>161869</v>
      </c>
      <c r="M94659" t="s">
        <v>161870</v>
      </c>
      <c r="N94659" t="s">
        <v>165981</v>
      </c>
      <c r="O94659" t="s">
        <v>162314</v>
      </c>
      <c r="P94659" t="s">
        <v>161920</v>
      </c>
      <c r="Q94659" t="s">
        <v>161977</v>
      </c>
    </row>
    <row r="94660" spans="1:17" x14ac:dyDescent="0.25">
      <c r="A94660" t="s">
        <v>161993</v>
      </c>
      <c r="B94660" t="s">
        <v>876</v>
      </c>
      <c r="C94660" t="s">
        <v>96101</v>
      </c>
      <c r="D94660" t="s">
        <v>101443</v>
      </c>
      <c r="E94660" t="s">
        <v>103197</v>
      </c>
      <c r="F94660" t="s">
        <v>161796</v>
      </c>
      <c r="G94660" t="s">
        <v>161829</v>
      </c>
      <c r="H94660" t="s">
        <v>161819</v>
      </c>
      <c r="I94660" t="s">
        <v>296316</v>
      </c>
      <c r="J94660" t="s">
        <v>296317</v>
      </c>
      <c r="K94660" t="s">
        <v>161869</v>
      </c>
      <c r="L94660" t="s">
        <v>161869</v>
      </c>
      <c r="M94660" t="s">
        <v>161870</v>
      </c>
      <c r="N94660" t="s">
        <v>171168</v>
      </c>
      <c r="O94660" t="s">
        <v>174589</v>
      </c>
      <c r="P94660" t="s">
        <v>161958</v>
      </c>
      <c r="Q94660" t="s">
        <v>161907</v>
      </c>
    </row>
    <row r="94661" spans="1:17" x14ac:dyDescent="0.25">
      <c r="A94661" t="s">
        <v>161967</v>
      </c>
      <c r="B94661" t="s">
        <v>384</v>
      </c>
      <c r="C94661" t="s">
        <v>96102</v>
      </c>
      <c r="D94661" t="s">
        <v>101445</v>
      </c>
      <c r="E94661" t="s">
        <v>159921</v>
      </c>
      <c r="F94661" t="s">
        <v>161799</v>
      </c>
      <c r="G94661" t="s">
        <v>161843</v>
      </c>
      <c r="H94661" t="s">
        <v>161837</v>
      </c>
      <c r="I94661" t="s">
        <v>161869</v>
      </c>
      <c r="J94661" t="s">
        <v>161869</v>
      </c>
      <c r="K94661" t="s">
        <v>161869</v>
      </c>
      <c r="L94661" t="s">
        <v>161859</v>
      </c>
      <c r="M94661" t="s">
        <v>161870</v>
      </c>
      <c r="O94661" t="s">
        <v>161894</v>
      </c>
      <c r="P94661" t="s">
        <v>161869</v>
      </c>
      <c r="Q94661" t="s">
        <v>161869</v>
      </c>
    </row>
    <row r="94662" spans="1:17" x14ac:dyDescent="0.25">
      <c r="A94662" t="s">
        <v>161934</v>
      </c>
      <c r="B94662" t="s">
        <v>1085</v>
      </c>
      <c r="C94662" t="s">
        <v>96103</v>
      </c>
      <c r="D94662" t="s">
        <v>101443</v>
      </c>
      <c r="E94662" t="s">
        <v>153369</v>
      </c>
      <c r="F94662" t="s">
        <v>161795</v>
      </c>
      <c r="G94662" t="s">
        <v>161828</v>
      </c>
      <c r="H94662" t="s">
        <v>161812</v>
      </c>
      <c r="I94662" t="s">
        <v>296318</v>
      </c>
      <c r="J94662" t="s">
        <v>296319</v>
      </c>
      <c r="K94662" t="s">
        <v>161869</v>
      </c>
      <c r="L94662" t="s">
        <v>161869</v>
      </c>
      <c r="M94662" t="s">
        <v>161870</v>
      </c>
      <c r="N94662" t="s">
        <v>163375</v>
      </c>
      <c r="O94662" t="s">
        <v>162426</v>
      </c>
      <c r="P94662" t="s">
        <v>161946</v>
      </c>
      <c r="Q94662" t="s">
        <v>161907</v>
      </c>
    </row>
    <row r="94663" spans="1:17" x14ac:dyDescent="0.25">
      <c r="A94663" t="s">
        <v>161941</v>
      </c>
      <c r="B94663" t="s">
        <v>461</v>
      </c>
      <c r="C94663" t="s">
        <v>96104</v>
      </c>
      <c r="D94663" t="s">
        <v>101445</v>
      </c>
      <c r="E94663" t="s">
        <v>159922</v>
      </c>
      <c r="F94663" t="s">
        <v>161795</v>
      </c>
      <c r="G94663" t="s">
        <v>161827</v>
      </c>
      <c r="H94663" t="s">
        <v>161812</v>
      </c>
      <c r="I94663" t="s">
        <v>161869</v>
      </c>
      <c r="J94663" t="s">
        <v>161869</v>
      </c>
      <c r="K94663" t="s">
        <v>161869</v>
      </c>
      <c r="L94663" t="s">
        <v>161859</v>
      </c>
      <c r="M94663" t="s">
        <v>161870</v>
      </c>
      <c r="O94663" t="s">
        <v>161894</v>
      </c>
      <c r="P94663" t="s">
        <v>161869</v>
      </c>
      <c r="Q94663" t="s">
        <v>161869</v>
      </c>
    </row>
    <row r="94664" spans="1:17" x14ac:dyDescent="0.25">
      <c r="A94664" t="s">
        <v>161895</v>
      </c>
      <c r="B94664" t="s">
        <v>1090</v>
      </c>
      <c r="C94664" t="s">
        <v>96105</v>
      </c>
      <c r="D94664" t="s">
        <v>101443</v>
      </c>
      <c r="E94664" t="s">
        <v>159923</v>
      </c>
      <c r="F94664" t="s">
        <v>161798</v>
      </c>
      <c r="G94664" t="s">
        <v>161815</v>
      </c>
      <c r="H94664" t="s">
        <v>161830</v>
      </c>
      <c r="I94664" t="s">
        <v>296320</v>
      </c>
      <c r="J94664" t="s">
        <v>296321</v>
      </c>
      <c r="K94664" t="s">
        <v>161869</v>
      </c>
      <c r="L94664" t="s">
        <v>161869</v>
      </c>
      <c r="M94664" t="s">
        <v>161870</v>
      </c>
      <c r="N94664" t="s">
        <v>162528</v>
      </c>
      <c r="O94664" t="s">
        <v>186933</v>
      </c>
      <c r="P94664" t="s">
        <v>161913</v>
      </c>
      <c r="Q94664" t="s">
        <v>162074</v>
      </c>
    </row>
    <row r="94665" spans="1:17" x14ac:dyDescent="0.25">
      <c r="A94665" t="s">
        <v>161908</v>
      </c>
      <c r="B94665" t="s">
        <v>1007</v>
      </c>
      <c r="C94665" t="s">
        <v>96106</v>
      </c>
      <c r="D94665" t="s">
        <v>101443</v>
      </c>
      <c r="E94665" t="s">
        <v>118314</v>
      </c>
      <c r="F94665" t="s">
        <v>161799</v>
      </c>
      <c r="G94665" t="s">
        <v>161837</v>
      </c>
      <c r="H94665" t="s">
        <v>161847</v>
      </c>
      <c r="I94665" t="s">
        <v>296322</v>
      </c>
      <c r="J94665" t="s">
        <v>296323</v>
      </c>
      <c r="K94665" t="s">
        <v>161869</v>
      </c>
      <c r="L94665" t="s">
        <v>161869</v>
      </c>
      <c r="M94665" t="s">
        <v>161870</v>
      </c>
      <c r="N94665" t="s">
        <v>164733</v>
      </c>
      <c r="O94665" t="s">
        <v>163226</v>
      </c>
      <c r="P94665" t="s">
        <v>162020</v>
      </c>
      <c r="Q94665" t="s">
        <v>161958</v>
      </c>
    </row>
    <row r="94666" spans="1:17" x14ac:dyDescent="0.25">
      <c r="A94666" t="s">
        <v>161895</v>
      </c>
      <c r="B94666" t="s">
        <v>767</v>
      </c>
      <c r="C94666" t="s">
        <v>96107</v>
      </c>
      <c r="D94666" t="s">
        <v>101443</v>
      </c>
      <c r="E94666" t="s">
        <v>115490</v>
      </c>
      <c r="F94666" t="s">
        <v>161797</v>
      </c>
      <c r="G94666" t="s">
        <v>161819</v>
      </c>
      <c r="H94666" t="s">
        <v>161844</v>
      </c>
      <c r="I94666" t="s">
        <v>296324</v>
      </c>
      <c r="J94666" t="s">
        <v>296325</v>
      </c>
      <c r="K94666" t="s">
        <v>161869</v>
      </c>
      <c r="L94666" t="s">
        <v>161869</v>
      </c>
      <c r="M94666" t="s">
        <v>161870</v>
      </c>
      <c r="N94666" t="s">
        <v>177821</v>
      </c>
      <c r="O94666" t="s">
        <v>171065</v>
      </c>
      <c r="P94666" t="s">
        <v>161927</v>
      </c>
      <c r="Q94666" t="s">
        <v>161958</v>
      </c>
    </row>
    <row r="94667" spans="1:17" x14ac:dyDescent="0.25">
      <c r="A94667" t="s">
        <v>162021</v>
      </c>
      <c r="B94667" t="s">
        <v>614</v>
      </c>
      <c r="C94667" t="s">
        <v>96108</v>
      </c>
      <c r="D94667" t="s">
        <v>101445</v>
      </c>
      <c r="E94667" t="s">
        <v>159924</v>
      </c>
      <c r="F94667" t="s">
        <v>161799</v>
      </c>
      <c r="G94667" t="s">
        <v>161826</v>
      </c>
      <c r="H94667" t="s">
        <v>161839</v>
      </c>
      <c r="I94667" t="s">
        <v>161869</v>
      </c>
      <c r="J94667" t="s">
        <v>161869</v>
      </c>
      <c r="K94667" t="s">
        <v>161869</v>
      </c>
      <c r="L94667" t="s">
        <v>161859</v>
      </c>
      <c r="M94667" t="s">
        <v>161870</v>
      </c>
      <c r="O94667" t="s">
        <v>161894</v>
      </c>
      <c r="P94667" t="s">
        <v>161869</v>
      </c>
      <c r="Q94667" t="s">
        <v>161869</v>
      </c>
    </row>
    <row r="94668" spans="1:17" x14ac:dyDescent="0.25">
      <c r="A94668" t="s">
        <v>162092</v>
      </c>
      <c r="B94668" t="s">
        <v>842</v>
      </c>
      <c r="C94668" t="s">
        <v>96109</v>
      </c>
      <c r="D94668" t="s">
        <v>101443</v>
      </c>
      <c r="E94668" t="s">
        <v>147756</v>
      </c>
      <c r="F94668" t="s">
        <v>161801</v>
      </c>
      <c r="G94668" t="s">
        <v>161806</v>
      </c>
      <c r="H94668" t="s">
        <v>161830</v>
      </c>
      <c r="I94668" t="s">
        <v>296326</v>
      </c>
      <c r="J94668" t="s">
        <v>296327</v>
      </c>
      <c r="K94668" t="s">
        <v>161869</v>
      </c>
      <c r="L94668" t="s">
        <v>161869</v>
      </c>
      <c r="M94668" t="s">
        <v>161870</v>
      </c>
      <c r="N94668" t="s">
        <v>167153</v>
      </c>
      <c r="O94668" t="s">
        <v>165913</v>
      </c>
      <c r="P94668" t="s">
        <v>161907</v>
      </c>
      <c r="Q94668" t="s">
        <v>161901</v>
      </c>
    </row>
    <row r="94669" spans="1:17" x14ac:dyDescent="0.25">
      <c r="A94669" t="s">
        <v>161908</v>
      </c>
      <c r="B94669" t="s">
        <v>729</v>
      </c>
      <c r="C94669" t="s">
        <v>96110</v>
      </c>
      <c r="D94669" t="s">
        <v>101443</v>
      </c>
      <c r="E94669" t="s">
        <v>129858</v>
      </c>
      <c r="F94669" t="s">
        <v>161799</v>
      </c>
      <c r="G94669" t="s">
        <v>161822</v>
      </c>
      <c r="H94669" t="s">
        <v>161846</v>
      </c>
      <c r="I94669" t="s">
        <v>296328</v>
      </c>
      <c r="J94669" t="s">
        <v>296329</v>
      </c>
      <c r="K94669" t="s">
        <v>161869</v>
      </c>
      <c r="L94669" t="s">
        <v>161869</v>
      </c>
      <c r="M94669" t="s">
        <v>161870</v>
      </c>
      <c r="N94669" t="s">
        <v>163768</v>
      </c>
      <c r="O94669" t="s">
        <v>172565</v>
      </c>
      <c r="P94669" t="s">
        <v>161901</v>
      </c>
      <c r="Q94669" t="s">
        <v>161977</v>
      </c>
    </row>
    <row r="94670" spans="1:17" x14ac:dyDescent="0.25">
      <c r="A94670" t="s">
        <v>161934</v>
      </c>
      <c r="B94670" t="s">
        <v>807</v>
      </c>
      <c r="C94670" t="s">
        <v>96111</v>
      </c>
      <c r="D94670" t="s">
        <v>101445</v>
      </c>
      <c r="E94670" t="s">
        <v>110851</v>
      </c>
      <c r="F94670" t="s">
        <v>161798</v>
      </c>
      <c r="G94670" t="s">
        <v>161822</v>
      </c>
      <c r="H94670" t="s">
        <v>161811</v>
      </c>
      <c r="I94670" t="s">
        <v>161869</v>
      </c>
      <c r="J94670" t="s">
        <v>161869</v>
      </c>
      <c r="K94670" t="s">
        <v>161869</v>
      </c>
      <c r="L94670" t="s">
        <v>161859</v>
      </c>
      <c r="M94670" t="s">
        <v>161870</v>
      </c>
      <c r="O94670" t="s">
        <v>161894</v>
      </c>
      <c r="P94670" t="s">
        <v>161869</v>
      </c>
      <c r="Q94670" t="s">
        <v>161869</v>
      </c>
    </row>
    <row r="94671" spans="1:17" x14ac:dyDescent="0.25">
      <c r="A94671" t="s">
        <v>161948</v>
      </c>
      <c r="B94671" t="s">
        <v>1023</v>
      </c>
      <c r="C94671" t="s">
        <v>96112</v>
      </c>
      <c r="D94671" t="s">
        <v>101446</v>
      </c>
      <c r="E94671" t="s">
        <v>159925</v>
      </c>
      <c r="F94671" t="s">
        <v>161797</v>
      </c>
      <c r="G94671" t="s">
        <v>161821</v>
      </c>
      <c r="H94671" t="s">
        <v>161820</v>
      </c>
      <c r="I94671" t="s">
        <v>161869</v>
      </c>
      <c r="J94671" t="s">
        <v>161869</v>
      </c>
      <c r="K94671" t="s">
        <v>161855</v>
      </c>
      <c r="L94671" t="s">
        <v>161869</v>
      </c>
      <c r="M94671" t="s">
        <v>161870</v>
      </c>
      <c r="O94671" t="s">
        <v>161894</v>
      </c>
      <c r="P94671" t="s">
        <v>161869</v>
      </c>
      <c r="Q94671" t="s">
        <v>161869</v>
      </c>
    </row>
    <row r="94672" spans="1:17" x14ac:dyDescent="0.25">
      <c r="A94672" t="s">
        <v>162050</v>
      </c>
      <c r="B94672" t="s">
        <v>595</v>
      </c>
      <c r="C94672" t="s">
        <v>96113</v>
      </c>
      <c r="D94672" t="s">
        <v>101443</v>
      </c>
      <c r="E94672" t="s">
        <v>112918</v>
      </c>
      <c r="F94672" t="s">
        <v>161798</v>
      </c>
      <c r="G94672" t="s">
        <v>161803</v>
      </c>
      <c r="H94672" t="s">
        <v>161828</v>
      </c>
      <c r="I94672" t="s">
        <v>296330</v>
      </c>
      <c r="J94672" t="s">
        <v>296331</v>
      </c>
      <c r="K94672" t="s">
        <v>161869</v>
      </c>
      <c r="L94672" t="s">
        <v>161869</v>
      </c>
      <c r="M94672" t="s">
        <v>161870</v>
      </c>
      <c r="N94672" t="s">
        <v>163873</v>
      </c>
      <c r="O94672" t="s">
        <v>177075</v>
      </c>
      <c r="P94672" t="s">
        <v>161891</v>
      </c>
      <c r="Q94672" t="s">
        <v>162020</v>
      </c>
    </row>
    <row r="94673" spans="1:17" x14ac:dyDescent="0.25">
      <c r="A94673" t="s">
        <v>161922</v>
      </c>
      <c r="B94673" t="s">
        <v>1380</v>
      </c>
      <c r="C94673" t="s">
        <v>96114</v>
      </c>
      <c r="D94673" t="s">
        <v>101443</v>
      </c>
      <c r="E94673" t="s">
        <v>110678</v>
      </c>
      <c r="F94673" t="s">
        <v>161796</v>
      </c>
      <c r="G94673" t="s">
        <v>161834</v>
      </c>
      <c r="H94673" t="s">
        <v>161834</v>
      </c>
      <c r="I94673" t="s">
        <v>296332</v>
      </c>
      <c r="J94673" t="s">
        <v>296333</v>
      </c>
      <c r="K94673" t="s">
        <v>161869</v>
      </c>
      <c r="L94673" t="s">
        <v>161869</v>
      </c>
      <c r="M94673" t="s">
        <v>161870</v>
      </c>
      <c r="N94673" t="s">
        <v>164666</v>
      </c>
      <c r="O94673" t="s">
        <v>170406</v>
      </c>
      <c r="P94673" t="s">
        <v>161947</v>
      </c>
      <c r="Q94673" t="s">
        <v>161900</v>
      </c>
    </row>
    <row r="94674" spans="1:17" x14ac:dyDescent="0.25">
      <c r="A94674" t="s">
        <v>161914</v>
      </c>
      <c r="B94674" t="s">
        <v>481</v>
      </c>
      <c r="C94674" t="s">
        <v>96115</v>
      </c>
      <c r="D94674" t="s">
        <v>101443</v>
      </c>
      <c r="E94674" t="s">
        <v>159926</v>
      </c>
      <c r="F94674" t="s">
        <v>161797</v>
      </c>
      <c r="G94674" t="s">
        <v>161845</v>
      </c>
      <c r="H94674" t="s">
        <v>161847</v>
      </c>
      <c r="I94674" t="s">
        <v>296334</v>
      </c>
      <c r="J94674" t="s">
        <v>296335</v>
      </c>
      <c r="K94674" t="s">
        <v>161869</v>
      </c>
      <c r="L94674" t="s">
        <v>161869</v>
      </c>
      <c r="M94674" t="s">
        <v>161870</v>
      </c>
      <c r="N94674" t="s">
        <v>164307</v>
      </c>
      <c r="O94674" t="s">
        <v>177273</v>
      </c>
      <c r="P94674" t="s">
        <v>161900</v>
      </c>
      <c r="Q94674" t="s">
        <v>161940</v>
      </c>
    </row>
    <row r="94675" spans="1:17" x14ac:dyDescent="0.25">
      <c r="A94675" t="s">
        <v>161902</v>
      </c>
      <c r="B94675" t="s">
        <v>954</v>
      </c>
      <c r="C94675" t="s">
        <v>96116</v>
      </c>
      <c r="D94675" t="s">
        <v>101443</v>
      </c>
      <c r="E94675" t="s">
        <v>115425</v>
      </c>
      <c r="F94675" t="s">
        <v>161796</v>
      </c>
      <c r="G94675" t="s">
        <v>161815</v>
      </c>
      <c r="H94675" t="s">
        <v>161807</v>
      </c>
      <c r="I94675" t="s">
        <v>296336</v>
      </c>
      <c r="J94675" t="s">
        <v>296337</v>
      </c>
      <c r="K94675" t="s">
        <v>161869</v>
      </c>
      <c r="L94675" t="s">
        <v>161869</v>
      </c>
      <c r="M94675" t="s">
        <v>161870</v>
      </c>
      <c r="N94675" t="s">
        <v>163416</v>
      </c>
      <c r="O94675" t="s">
        <v>220721</v>
      </c>
      <c r="P94675" t="s">
        <v>161977</v>
      </c>
      <c r="Q94675" t="s">
        <v>161940</v>
      </c>
    </row>
    <row r="94676" spans="1:17" x14ac:dyDescent="0.25">
      <c r="A94676" t="s">
        <v>161993</v>
      </c>
      <c r="B94676" t="s">
        <v>19</v>
      </c>
      <c r="C94676" t="s">
        <v>96117</v>
      </c>
      <c r="D94676" t="s">
        <v>101443</v>
      </c>
      <c r="E94676" t="s">
        <v>112036</v>
      </c>
      <c r="F94676" t="s">
        <v>161799</v>
      </c>
      <c r="G94676" t="s">
        <v>161817</v>
      </c>
      <c r="H94676" t="s">
        <v>161847</v>
      </c>
      <c r="I94676" t="s">
        <v>296338</v>
      </c>
      <c r="J94676" t="s">
        <v>296339</v>
      </c>
      <c r="K94676" t="s">
        <v>161869</v>
      </c>
      <c r="L94676" t="s">
        <v>161869</v>
      </c>
      <c r="M94676" t="s">
        <v>161870</v>
      </c>
      <c r="N94676" t="s">
        <v>165858</v>
      </c>
      <c r="O94676" t="s">
        <v>166864</v>
      </c>
      <c r="P94676" t="s">
        <v>161977</v>
      </c>
      <c r="Q94676" t="s">
        <v>161901</v>
      </c>
    </row>
    <row r="94677" spans="1:17" x14ac:dyDescent="0.25">
      <c r="A94677" t="s">
        <v>161960</v>
      </c>
      <c r="B94677" t="s">
        <v>226</v>
      </c>
      <c r="C94677" t="s">
        <v>96118</v>
      </c>
      <c r="D94677" t="s">
        <v>101446</v>
      </c>
      <c r="E94677" t="s">
        <v>103916</v>
      </c>
      <c r="F94677" t="s">
        <v>161796</v>
      </c>
      <c r="G94677" t="s">
        <v>161847</v>
      </c>
      <c r="H94677" t="s">
        <v>161842</v>
      </c>
      <c r="I94677" t="s">
        <v>161869</v>
      </c>
      <c r="J94677" t="s">
        <v>161869</v>
      </c>
      <c r="K94677" t="s">
        <v>161855</v>
      </c>
      <c r="L94677" t="s">
        <v>161869</v>
      </c>
      <c r="M94677" t="s">
        <v>161870</v>
      </c>
      <c r="O94677" t="s">
        <v>161894</v>
      </c>
      <c r="P94677" t="s">
        <v>161869</v>
      </c>
      <c r="Q94677" t="s">
        <v>161869</v>
      </c>
    </row>
    <row r="94678" spans="1:17" x14ac:dyDescent="0.25">
      <c r="A94678" t="s">
        <v>161959</v>
      </c>
      <c r="B94678" t="s">
        <v>245</v>
      </c>
      <c r="C94678" t="s">
        <v>96119</v>
      </c>
      <c r="D94678" t="s">
        <v>101443</v>
      </c>
      <c r="E94678" t="s">
        <v>135440</v>
      </c>
      <c r="F94678" t="s">
        <v>161798</v>
      </c>
      <c r="G94678" t="s">
        <v>161851</v>
      </c>
      <c r="H94678" t="s">
        <v>161814</v>
      </c>
      <c r="I94678" t="s">
        <v>296340</v>
      </c>
      <c r="J94678" t="s">
        <v>296341</v>
      </c>
      <c r="K94678" t="s">
        <v>161869</v>
      </c>
      <c r="L94678" t="s">
        <v>161869</v>
      </c>
      <c r="M94678" t="s">
        <v>161870</v>
      </c>
      <c r="N94678" t="s">
        <v>164278</v>
      </c>
      <c r="O94678" t="s">
        <v>172251</v>
      </c>
      <c r="P94678" t="s">
        <v>161913</v>
      </c>
      <c r="Q94678" t="s">
        <v>162074</v>
      </c>
    </row>
    <row r="94679" spans="1:17" x14ac:dyDescent="0.25">
      <c r="A94679" t="s">
        <v>161993</v>
      </c>
      <c r="B94679" t="s">
        <v>1385</v>
      </c>
      <c r="C94679" t="s">
        <v>96120</v>
      </c>
      <c r="D94679" t="s">
        <v>101443</v>
      </c>
      <c r="E94679" t="s">
        <v>138060</v>
      </c>
      <c r="F94679" t="s">
        <v>161795</v>
      </c>
      <c r="G94679" t="s">
        <v>161844</v>
      </c>
      <c r="H94679" t="s">
        <v>161829</v>
      </c>
      <c r="I94679" t="s">
        <v>296342</v>
      </c>
      <c r="J94679" t="s">
        <v>296343</v>
      </c>
      <c r="K94679" t="s">
        <v>161869</v>
      </c>
      <c r="L94679" t="s">
        <v>161869</v>
      </c>
      <c r="M94679" t="s">
        <v>161870</v>
      </c>
      <c r="N94679" t="s">
        <v>165578</v>
      </c>
      <c r="O94679" t="s">
        <v>168460</v>
      </c>
      <c r="P94679" t="s">
        <v>161947</v>
      </c>
      <c r="Q94679" t="s">
        <v>161953</v>
      </c>
    </row>
    <row r="94680" spans="1:17" x14ac:dyDescent="0.25">
      <c r="A94680" t="s">
        <v>161959</v>
      </c>
      <c r="B94680" t="s">
        <v>1383</v>
      </c>
      <c r="C94680" t="s">
        <v>96121</v>
      </c>
      <c r="D94680" t="s">
        <v>101443</v>
      </c>
      <c r="E94680" t="s">
        <v>127971</v>
      </c>
      <c r="F94680" t="s">
        <v>161798</v>
      </c>
      <c r="G94680" t="s">
        <v>161819</v>
      </c>
      <c r="H94680" t="s">
        <v>161807</v>
      </c>
      <c r="I94680" t="s">
        <v>296344</v>
      </c>
      <c r="J94680" t="s">
        <v>296345</v>
      </c>
      <c r="K94680" t="s">
        <v>161869</v>
      </c>
      <c r="L94680" t="s">
        <v>161869</v>
      </c>
      <c r="M94680" t="s">
        <v>161870</v>
      </c>
      <c r="N94680" t="s">
        <v>163353</v>
      </c>
      <c r="O94680" t="s">
        <v>172565</v>
      </c>
      <c r="P94680" t="s">
        <v>161892</v>
      </c>
      <c r="Q94680" t="s">
        <v>161965</v>
      </c>
    </row>
    <row r="94681" spans="1:17" x14ac:dyDescent="0.25">
      <c r="A94681" t="s">
        <v>162021</v>
      </c>
      <c r="B94681" t="s">
        <v>329</v>
      </c>
      <c r="C94681" t="s">
        <v>96122</v>
      </c>
      <c r="D94681" t="s">
        <v>101443</v>
      </c>
      <c r="E94681" t="s">
        <v>159258</v>
      </c>
      <c r="F94681" t="s">
        <v>161800</v>
      </c>
      <c r="G94681" t="s">
        <v>161840</v>
      </c>
      <c r="H94681" t="s">
        <v>161829</v>
      </c>
      <c r="I94681" t="s">
        <v>296346</v>
      </c>
      <c r="J94681" t="s">
        <v>296347</v>
      </c>
      <c r="K94681" t="s">
        <v>161869</v>
      </c>
      <c r="L94681" t="s">
        <v>161869</v>
      </c>
      <c r="M94681" t="s">
        <v>161870</v>
      </c>
      <c r="N94681" t="s">
        <v>162671</v>
      </c>
      <c r="O94681" t="s">
        <v>165143</v>
      </c>
      <c r="P94681" t="s">
        <v>161901</v>
      </c>
      <c r="Q94681" t="s">
        <v>161953</v>
      </c>
    </row>
    <row r="94682" spans="1:17" x14ac:dyDescent="0.25">
      <c r="A94682" t="s">
        <v>161893</v>
      </c>
      <c r="B94682" t="s">
        <v>1172</v>
      </c>
      <c r="C94682" t="s">
        <v>96123</v>
      </c>
      <c r="D94682" t="s">
        <v>101443</v>
      </c>
      <c r="E94682" t="s">
        <v>119254</v>
      </c>
      <c r="F94682" t="s">
        <v>161800</v>
      </c>
      <c r="G94682" t="s">
        <v>161821</v>
      </c>
      <c r="H94682" t="s">
        <v>161829</v>
      </c>
      <c r="I94682" t="s">
        <v>296348</v>
      </c>
      <c r="J94682" t="s">
        <v>296349</v>
      </c>
      <c r="K94682" t="s">
        <v>161869</v>
      </c>
      <c r="L94682" t="s">
        <v>161869</v>
      </c>
      <c r="M94682" t="s">
        <v>161870</v>
      </c>
      <c r="N94682" t="s">
        <v>162927</v>
      </c>
      <c r="O94682" t="s">
        <v>176557</v>
      </c>
      <c r="P94682" t="s">
        <v>161946</v>
      </c>
      <c r="Q94682" t="s">
        <v>162033</v>
      </c>
    </row>
    <row r="94683" spans="1:17" x14ac:dyDescent="0.25">
      <c r="A94683" t="s">
        <v>161972</v>
      </c>
      <c r="B94683" t="s">
        <v>887</v>
      </c>
      <c r="C94683" t="s">
        <v>96124</v>
      </c>
      <c r="D94683" t="s">
        <v>101443</v>
      </c>
      <c r="E94683" t="s">
        <v>159927</v>
      </c>
      <c r="F94683" t="s">
        <v>161796</v>
      </c>
      <c r="G94683" t="s">
        <v>161836</v>
      </c>
      <c r="H94683" t="s">
        <v>161831</v>
      </c>
      <c r="I94683" t="s">
        <v>296350</v>
      </c>
      <c r="J94683" t="s">
        <v>296351</v>
      </c>
      <c r="K94683" t="s">
        <v>161869</v>
      </c>
      <c r="L94683" t="s">
        <v>161869</v>
      </c>
      <c r="M94683" t="s">
        <v>161870</v>
      </c>
      <c r="N94683" t="s">
        <v>172703</v>
      </c>
      <c r="O94683" t="s">
        <v>181583</v>
      </c>
      <c r="P94683" t="s">
        <v>161891</v>
      </c>
      <c r="Q94683" t="s">
        <v>161953</v>
      </c>
    </row>
    <row r="94684" spans="1:17" x14ac:dyDescent="0.25">
      <c r="A94684" t="s">
        <v>162050</v>
      </c>
      <c r="B94684" t="s">
        <v>11</v>
      </c>
      <c r="C94684" t="s">
        <v>96125</v>
      </c>
      <c r="D94684" t="s">
        <v>101445</v>
      </c>
      <c r="E94684" t="s">
        <v>106980</v>
      </c>
      <c r="F94684" t="s">
        <v>161801</v>
      </c>
      <c r="G94684" t="s">
        <v>161802</v>
      </c>
      <c r="H94684" t="s">
        <v>161816</v>
      </c>
      <c r="I94684" t="s">
        <v>161869</v>
      </c>
      <c r="J94684" t="s">
        <v>161869</v>
      </c>
      <c r="K94684" t="s">
        <v>161869</v>
      </c>
      <c r="L94684" t="s">
        <v>161860</v>
      </c>
      <c r="M94684" t="s">
        <v>161870</v>
      </c>
      <c r="O94684" t="s">
        <v>161894</v>
      </c>
      <c r="P94684" t="s">
        <v>161869</v>
      </c>
      <c r="Q94684" t="s">
        <v>161869</v>
      </c>
    </row>
    <row r="94685" spans="1:17" x14ac:dyDescent="0.25">
      <c r="A94685" t="s">
        <v>161992</v>
      </c>
      <c r="B94685" t="s">
        <v>1047</v>
      </c>
      <c r="C94685" t="s">
        <v>96126</v>
      </c>
      <c r="D94685" t="s">
        <v>101443</v>
      </c>
      <c r="E94685" t="s">
        <v>159928</v>
      </c>
      <c r="F94685" t="s">
        <v>161796</v>
      </c>
      <c r="G94685" t="s">
        <v>161815</v>
      </c>
      <c r="H94685" t="s">
        <v>161803</v>
      </c>
      <c r="I94685" t="s">
        <v>296352</v>
      </c>
      <c r="J94685" t="s">
        <v>296353</v>
      </c>
      <c r="K94685" t="s">
        <v>161869</v>
      </c>
      <c r="L94685" t="s">
        <v>161869</v>
      </c>
      <c r="M94685" t="s">
        <v>161870</v>
      </c>
      <c r="N94685" t="s">
        <v>163317</v>
      </c>
      <c r="O94685" t="s">
        <v>167552</v>
      </c>
      <c r="P94685" t="s">
        <v>161913</v>
      </c>
      <c r="Q94685" t="s">
        <v>161901</v>
      </c>
    </row>
    <row r="94686" spans="1:17" x14ac:dyDescent="0.25">
      <c r="A94686" t="s">
        <v>161987</v>
      </c>
      <c r="B94686" t="s">
        <v>899</v>
      </c>
      <c r="C94686" t="s">
        <v>96127</v>
      </c>
      <c r="D94686" t="s">
        <v>101443</v>
      </c>
      <c r="E94686" t="s">
        <v>108137</v>
      </c>
      <c r="F94686" t="s">
        <v>161796</v>
      </c>
      <c r="G94686" t="s">
        <v>161833</v>
      </c>
      <c r="H94686" t="s">
        <v>161807</v>
      </c>
      <c r="I94686" t="s">
        <v>296354</v>
      </c>
      <c r="J94686" t="s">
        <v>296355</v>
      </c>
      <c r="K94686" t="s">
        <v>161869</v>
      </c>
      <c r="L94686" t="s">
        <v>161869</v>
      </c>
      <c r="M94686" t="s">
        <v>161870</v>
      </c>
      <c r="N94686" t="s">
        <v>163482</v>
      </c>
      <c r="O94686" t="s">
        <v>168879</v>
      </c>
      <c r="P94686" t="s">
        <v>161913</v>
      </c>
      <c r="Q94686" t="s">
        <v>161946</v>
      </c>
    </row>
    <row r="94687" spans="1:17" x14ac:dyDescent="0.25">
      <c r="A94687" t="s">
        <v>161914</v>
      </c>
      <c r="B94687" t="s">
        <v>183</v>
      </c>
      <c r="C94687" t="s">
        <v>96128</v>
      </c>
      <c r="D94687" t="s">
        <v>101443</v>
      </c>
      <c r="E94687" t="s">
        <v>154353</v>
      </c>
      <c r="F94687" t="s">
        <v>161797</v>
      </c>
      <c r="G94687" t="s">
        <v>161847</v>
      </c>
      <c r="H94687" t="s">
        <v>161838</v>
      </c>
      <c r="I94687" t="s">
        <v>296356</v>
      </c>
      <c r="J94687" t="s">
        <v>296357</v>
      </c>
      <c r="K94687" t="s">
        <v>161869</v>
      </c>
      <c r="L94687" t="s">
        <v>161869</v>
      </c>
      <c r="M94687" t="s">
        <v>161870</v>
      </c>
      <c r="N94687" t="s">
        <v>164714</v>
      </c>
      <c r="O94687" t="s">
        <v>170913</v>
      </c>
      <c r="P94687" t="s">
        <v>161901</v>
      </c>
      <c r="Q94687" t="s">
        <v>161920</v>
      </c>
    </row>
    <row r="94688" spans="1:17" x14ac:dyDescent="0.25">
      <c r="A94688" t="s">
        <v>162021</v>
      </c>
      <c r="B94688" t="s">
        <v>943</v>
      </c>
      <c r="C94688" t="s">
        <v>96129</v>
      </c>
      <c r="D94688" t="s">
        <v>101443</v>
      </c>
      <c r="E94688" t="s">
        <v>135536</v>
      </c>
      <c r="F94688" t="s">
        <v>161795</v>
      </c>
      <c r="G94688" t="s">
        <v>161842</v>
      </c>
      <c r="H94688" t="s">
        <v>161847</v>
      </c>
      <c r="I94688" t="s">
        <v>296358</v>
      </c>
      <c r="J94688" t="s">
        <v>296359</v>
      </c>
      <c r="K94688" t="s">
        <v>161869</v>
      </c>
      <c r="L94688" t="s">
        <v>161869</v>
      </c>
      <c r="M94688" t="s">
        <v>161870</v>
      </c>
      <c r="N94688" t="s">
        <v>162236</v>
      </c>
      <c r="O94688" t="s">
        <v>165422</v>
      </c>
      <c r="P94688" t="s">
        <v>161900</v>
      </c>
      <c r="Q94688" t="s">
        <v>161958</v>
      </c>
    </row>
    <row r="94689" spans="1:17" x14ac:dyDescent="0.25">
      <c r="A94689" t="s">
        <v>161895</v>
      </c>
      <c r="B94689" t="s">
        <v>1240</v>
      </c>
      <c r="C94689" t="s">
        <v>96130</v>
      </c>
      <c r="D94689" t="s">
        <v>101443</v>
      </c>
      <c r="E94689" t="s">
        <v>159929</v>
      </c>
      <c r="F94689" t="s">
        <v>161797</v>
      </c>
      <c r="G94689" t="s">
        <v>161851</v>
      </c>
      <c r="H94689" t="s">
        <v>161849</v>
      </c>
      <c r="I94689" t="s">
        <v>296360</v>
      </c>
      <c r="J94689" t="s">
        <v>296361</v>
      </c>
      <c r="K94689" t="s">
        <v>161869</v>
      </c>
      <c r="L94689" t="s">
        <v>161869</v>
      </c>
      <c r="M94689" t="s">
        <v>161870</v>
      </c>
      <c r="N94689" t="s">
        <v>176404</v>
      </c>
      <c r="O94689" t="s">
        <v>169657</v>
      </c>
      <c r="P94689" t="s">
        <v>161891</v>
      </c>
      <c r="Q94689" t="s">
        <v>161958</v>
      </c>
    </row>
    <row r="94690" spans="1:17" x14ac:dyDescent="0.25">
      <c r="A94690" t="s">
        <v>161941</v>
      </c>
      <c r="B94690" t="s">
        <v>1097</v>
      </c>
      <c r="C94690" t="s">
        <v>96131</v>
      </c>
      <c r="D94690" t="s">
        <v>101443</v>
      </c>
      <c r="E94690" t="s">
        <v>121991</v>
      </c>
      <c r="F94690" t="s">
        <v>161800</v>
      </c>
      <c r="G94690" t="s">
        <v>161817</v>
      </c>
      <c r="H94690" t="s">
        <v>161805</v>
      </c>
      <c r="I94690" t="s">
        <v>296362</v>
      </c>
      <c r="J94690" t="s">
        <v>296363</v>
      </c>
      <c r="K94690" t="s">
        <v>161869</v>
      </c>
      <c r="L94690" t="s">
        <v>161869</v>
      </c>
      <c r="M94690" t="s">
        <v>161870</v>
      </c>
      <c r="N94690" t="s">
        <v>162916</v>
      </c>
      <c r="O94690" t="s">
        <v>175978</v>
      </c>
      <c r="P94690" t="s">
        <v>161971</v>
      </c>
      <c r="Q94690" t="s">
        <v>161913</v>
      </c>
    </row>
    <row r="94691" spans="1:17" x14ac:dyDescent="0.25">
      <c r="A94691" t="s">
        <v>161893</v>
      </c>
      <c r="B94691" t="s">
        <v>205</v>
      </c>
      <c r="C94691" t="s">
        <v>96132</v>
      </c>
      <c r="D94691" t="s">
        <v>101443</v>
      </c>
      <c r="E94691" t="s">
        <v>119290</v>
      </c>
      <c r="F94691" t="s">
        <v>161800</v>
      </c>
      <c r="G94691" t="s">
        <v>161810</v>
      </c>
      <c r="H94691" t="s">
        <v>161830</v>
      </c>
      <c r="I94691" t="s">
        <v>296364</v>
      </c>
      <c r="J94691" t="s">
        <v>296365</v>
      </c>
      <c r="K94691" t="s">
        <v>161869</v>
      </c>
      <c r="L94691" t="s">
        <v>161869</v>
      </c>
      <c r="M94691" t="s">
        <v>161870</v>
      </c>
      <c r="N94691" t="s">
        <v>163282</v>
      </c>
      <c r="O94691" t="s">
        <v>172969</v>
      </c>
      <c r="P94691" t="s">
        <v>161940</v>
      </c>
      <c r="Q94691" t="s">
        <v>161971</v>
      </c>
    </row>
    <row r="94692" spans="1:17" x14ac:dyDescent="0.25">
      <c r="A94692" t="s">
        <v>161960</v>
      </c>
      <c r="B94692" t="s">
        <v>321</v>
      </c>
      <c r="C94692" t="s">
        <v>96133</v>
      </c>
      <c r="D94692" t="s">
        <v>101443</v>
      </c>
      <c r="E94692" t="s">
        <v>150587</v>
      </c>
      <c r="F94692" t="s">
        <v>161797</v>
      </c>
      <c r="G94692" t="s">
        <v>161811</v>
      </c>
      <c r="H94692" t="s">
        <v>161802</v>
      </c>
      <c r="I94692" t="s">
        <v>296366</v>
      </c>
      <c r="J94692" t="s">
        <v>296367</v>
      </c>
      <c r="K94692" t="s">
        <v>161869</v>
      </c>
      <c r="L94692" t="s">
        <v>161869</v>
      </c>
      <c r="M94692" t="s">
        <v>161870</v>
      </c>
      <c r="N94692" t="s">
        <v>161990</v>
      </c>
      <c r="O94692" t="s">
        <v>173177</v>
      </c>
      <c r="P94692" t="s">
        <v>161913</v>
      </c>
      <c r="Q94692" t="s">
        <v>161900</v>
      </c>
    </row>
    <row r="94693" spans="1:17" x14ac:dyDescent="0.25">
      <c r="A94693" t="s">
        <v>161914</v>
      </c>
      <c r="B94693" t="s">
        <v>517</v>
      </c>
      <c r="C94693" t="s">
        <v>96134</v>
      </c>
      <c r="D94693" t="s">
        <v>101443</v>
      </c>
      <c r="E94693" t="s">
        <v>133646</v>
      </c>
      <c r="F94693" t="s">
        <v>161801</v>
      </c>
      <c r="G94693" t="s">
        <v>161832</v>
      </c>
      <c r="H94693" t="s">
        <v>161806</v>
      </c>
      <c r="I94693" t="s">
        <v>296368</v>
      </c>
      <c r="J94693" t="s">
        <v>296369</v>
      </c>
      <c r="K94693" t="s">
        <v>161869</v>
      </c>
      <c r="L94693" t="s">
        <v>161869</v>
      </c>
      <c r="M94693" t="s">
        <v>161870</v>
      </c>
      <c r="N94693" t="s">
        <v>162036</v>
      </c>
      <c r="O94693" t="s">
        <v>164954</v>
      </c>
      <c r="P94693" t="s">
        <v>161947</v>
      </c>
      <c r="Q94693" t="s">
        <v>162033</v>
      </c>
    </row>
    <row r="94694" spans="1:17" x14ac:dyDescent="0.25">
      <c r="A94694" t="s">
        <v>162055</v>
      </c>
      <c r="B94694" t="s">
        <v>651</v>
      </c>
      <c r="C94694" t="s">
        <v>96135</v>
      </c>
      <c r="D94694" t="s">
        <v>101445</v>
      </c>
      <c r="E94694" t="s">
        <v>112736</v>
      </c>
      <c r="F94694" t="s">
        <v>161796</v>
      </c>
      <c r="G94694" t="s">
        <v>161820</v>
      </c>
      <c r="H94694" t="s">
        <v>161805</v>
      </c>
      <c r="I94694" t="s">
        <v>161869</v>
      </c>
      <c r="J94694" t="s">
        <v>161869</v>
      </c>
      <c r="K94694" t="s">
        <v>161869</v>
      </c>
      <c r="L94694" t="s">
        <v>161858</v>
      </c>
      <c r="M94694" t="s">
        <v>161870</v>
      </c>
      <c r="O94694" t="s">
        <v>161894</v>
      </c>
      <c r="P94694" t="s">
        <v>161869</v>
      </c>
      <c r="Q94694" t="s">
        <v>161869</v>
      </c>
    </row>
    <row r="94695" spans="1:17" x14ac:dyDescent="0.25">
      <c r="A94695" t="s">
        <v>162021</v>
      </c>
      <c r="B94695" t="s">
        <v>1437</v>
      </c>
      <c r="C94695" t="s">
        <v>96136</v>
      </c>
      <c r="D94695" t="s">
        <v>101445</v>
      </c>
      <c r="E94695" t="s">
        <v>108577</v>
      </c>
      <c r="F94695" t="s">
        <v>161796</v>
      </c>
      <c r="G94695" t="s">
        <v>161837</v>
      </c>
      <c r="H94695" t="s">
        <v>161841</v>
      </c>
      <c r="I94695" t="s">
        <v>161869</v>
      </c>
      <c r="J94695" t="s">
        <v>161869</v>
      </c>
      <c r="K94695" t="s">
        <v>161869</v>
      </c>
      <c r="L94695" t="s">
        <v>161859</v>
      </c>
      <c r="M94695" t="s">
        <v>161870</v>
      </c>
      <c r="O94695" t="s">
        <v>161894</v>
      </c>
      <c r="P94695" t="s">
        <v>161869</v>
      </c>
      <c r="Q94695" t="s">
        <v>161869</v>
      </c>
    </row>
    <row r="94696" spans="1:17" x14ac:dyDescent="0.25">
      <c r="A94696" t="s">
        <v>161886</v>
      </c>
      <c r="B94696" t="s">
        <v>36</v>
      </c>
      <c r="C94696" t="s">
        <v>96137</v>
      </c>
      <c r="D94696" t="s">
        <v>101443</v>
      </c>
      <c r="E94696" t="s">
        <v>159930</v>
      </c>
      <c r="F94696" t="s">
        <v>161800</v>
      </c>
      <c r="G94696" t="s">
        <v>161837</v>
      </c>
      <c r="H94696" t="s">
        <v>161845</v>
      </c>
      <c r="I94696" t="s">
        <v>296370</v>
      </c>
      <c r="J94696" t="s">
        <v>296371</v>
      </c>
      <c r="K94696" t="s">
        <v>161869</v>
      </c>
      <c r="L94696" t="s">
        <v>161869</v>
      </c>
      <c r="M94696" t="s">
        <v>161870</v>
      </c>
      <c r="N94696" t="s">
        <v>164448</v>
      </c>
      <c r="O94696" t="s">
        <v>163586</v>
      </c>
      <c r="P94696" t="s">
        <v>161953</v>
      </c>
      <c r="Q94696" t="s">
        <v>162033</v>
      </c>
    </row>
    <row r="94697" spans="1:17" x14ac:dyDescent="0.25">
      <c r="A94697" t="s">
        <v>161959</v>
      </c>
      <c r="B94697" t="s">
        <v>924</v>
      </c>
      <c r="C94697" t="s">
        <v>96138</v>
      </c>
      <c r="D94697" t="s">
        <v>101446</v>
      </c>
      <c r="E94697" t="s">
        <v>136211</v>
      </c>
      <c r="F94697" t="s">
        <v>161795</v>
      </c>
      <c r="G94697" t="s">
        <v>161836</v>
      </c>
      <c r="H94697" t="s">
        <v>161810</v>
      </c>
      <c r="I94697" t="s">
        <v>161869</v>
      </c>
      <c r="J94697" t="s">
        <v>161869</v>
      </c>
      <c r="K94697" t="s">
        <v>161856</v>
      </c>
      <c r="L94697" t="s">
        <v>161869</v>
      </c>
      <c r="M94697" t="s">
        <v>161870</v>
      </c>
      <c r="O94697" t="s">
        <v>161894</v>
      </c>
      <c r="P94697" t="s">
        <v>161869</v>
      </c>
      <c r="Q94697" t="s">
        <v>161869</v>
      </c>
    </row>
    <row r="94698" spans="1:17" x14ac:dyDescent="0.25">
      <c r="A94698" t="s">
        <v>161908</v>
      </c>
      <c r="B94698" t="s">
        <v>1428</v>
      </c>
      <c r="C94698" t="s">
        <v>96139</v>
      </c>
      <c r="D94698" t="s">
        <v>101443</v>
      </c>
      <c r="E94698" t="s">
        <v>155277</v>
      </c>
      <c r="F94698" t="s">
        <v>161796</v>
      </c>
      <c r="G94698" t="s">
        <v>161814</v>
      </c>
      <c r="H94698" t="s">
        <v>161814</v>
      </c>
      <c r="I94698" t="s">
        <v>296372</v>
      </c>
      <c r="J94698" t="s">
        <v>296373</v>
      </c>
      <c r="K94698" t="s">
        <v>161869</v>
      </c>
      <c r="L94698" t="s">
        <v>161869</v>
      </c>
      <c r="M94698" t="s">
        <v>161870</v>
      </c>
      <c r="N94698" t="s">
        <v>164861</v>
      </c>
      <c r="O94698" t="s">
        <v>183388</v>
      </c>
      <c r="P94698" t="s">
        <v>161900</v>
      </c>
      <c r="Q94698" t="s">
        <v>161986</v>
      </c>
    </row>
    <row r="94699" spans="1:17" x14ac:dyDescent="0.25">
      <c r="A94699" t="s">
        <v>161966</v>
      </c>
      <c r="B94699" t="s">
        <v>522</v>
      </c>
      <c r="C94699" t="s">
        <v>96140</v>
      </c>
      <c r="D94699" t="s">
        <v>101445</v>
      </c>
      <c r="E94699" t="s">
        <v>113934</v>
      </c>
      <c r="F94699" t="s">
        <v>161795</v>
      </c>
      <c r="G94699" t="s">
        <v>161806</v>
      </c>
      <c r="H94699" t="s">
        <v>161805</v>
      </c>
      <c r="I94699" t="s">
        <v>161869</v>
      </c>
      <c r="J94699" t="s">
        <v>161869</v>
      </c>
      <c r="K94699" t="s">
        <v>161869</v>
      </c>
      <c r="L94699" t="s">
        <v>161860</v>
      </c>
      <c r="M94699" t="s">
        <v>161870</v>
      </c>
      <c r="O94699" t="s">
        <v>161894</v>
      </c>
      <c r="P94699" t="s">
        <v>161869</v>
      </c>
      <c r="Q94699" t="s">
        <v>161869</v>
      </c>
    </row>
    <row r="94700" spans="1:17" x14ac:dyDescent="0.25">
      <c r="A94700" t="s">
        <v>161886</v>
      </c>
      <c r="B94700" t="s">
        <v>706</v>
      </c>
      <c r="C94700" t="s">
        <v>96141</v>
      </c>
      <c r="D94700" t="s">
        <v>101446</v>
      </c>
      <c r="E94700" t="s">
        <v>159931</v>
      </c>
      <c r="F94700" t="s">
        <v>161797</v>
      </c>
      <c r="G94700" t="s">
        <v>161837</v>
      </c>
      <c r="H94700" t="s">
        <v>161846</v>
      </c>
      <c r="I94700" t="s">
        <v>161869</v>
      </c>
      <c r="J94700" t="s">
        <v>161869</v>
      </c>
      <c r="K94700" t="s">
        <v>161856</v>
      </c>
      <c r="L94700" t="s">
        <v>161869</v>
      </c>
      <c r="M94700" t="s">
        <v>161870</v>
      </c>
      <c r="O94700" t="s">
        <v>161894</v>
      </c>
      <c r="P94700" t="s">
        <v>161869</v>
      </c>
      <c r="Q94700" t="s">
        <v>161869</v>
      </c>
    </row>
    <row r="94701" spans="1:17" x14ac:dyDescent="0.25">
      <c r="A94701" t="s">
        <v>161993</v>
      </c>
      <c r="B94701" t="s">
        <v>664</v>
      </c>
      <c r="C94701" t="s">
        <v>96142</v>
      </c>
      <c r="D94701" t="s">
        <v>101445</v>
      </c>
      <c r="E94701" t="s">
        <v>106963</v>
      </c>
      <c r="F94701" t="s">
        <v>161797</v>
      </c>
      <c r="G94701" t="s">
        <v>161847</v>
      </c>
      <c r="H94701" t="s">
        <v>161817</v>
      </c>
      <c r="I94701" t="s">
        <v>161869</v>
      </c>
      <c r="J94701" t="s">
        <v>161869</v>
      </c>
      <c r="K94701" t="s">
        <v>161869</v>
      </c>
      <c r="L94701" t="s">
        <v>161858</v>
      </c>
      <c r="M94701" t="s">
        <v>161870</v>
      </c>
      <c r="O94701" t="s">
        <v>161894</v>
      </c>
      <c r="P94701" t="s">
        <v>161869</v>
      </c>
      <c r="Q94701" t="s">
        <v>161869</v>
      </c>
    </row>
    <row r="94702" spans="1:17" x14ac:dyDescent="0.25">
      <c r="A94702" t="s">
        <v>161928</v>
      </c>
      <c r="B94702" t="s">
        <v>1096</v>
      </c>
      <c r="C94702" t="s">
        <v>96143</v>
      </c>
      <c r="D94702" t="s">
        <v>101443</v>
      </c>
      <c r="E94702" t="s">
        <v>157760</v>
      </c>
      <c r="F94702" t="s">
        <v>161800</v>
      </c>
      <c r="G94702" t="s">
        <v>161823</v>
      </c>
      <c r="H94702" t="s">
        <v>161829</v>
      </c>
      <c r="I94702" t="s">
        <v>296374</v>
      </c>
      <c r="J94702" t="s">
        <v>296375</v>
      </c>
      <c r="K94702" t="s">
        <v>161869</v>
      </c>
      <c r="L94702" t="s">
        <v>161869</v>
      </c>
      <c r="M94702" t="s">
        <v>161870</v>
      </c>
      <c r="N94702" t="s">
        <v>162786</v>
      </c>
      <c r="O94702" t="s">
        <v>169595</v>
      </c>
      <c r="P94702" t="s">
        <v>162074</v>
      </c>
      <c r="Q94702" t="s">
        <v>161971</v>
      </c>
    </row>
    <row r="94703" spans="1:17" x14ac:dyDescent="0.25">
      <c r="A94703" t="s">
        <v>161886</v>
      </c>
      <c r="B94703" t="s">
        <v>652</v>
      </c>
      <c r="C94703" t="s">
        <v>96144</v>
      </c>
      <c r="D94703" t="s">
        <v>101443</v>
      </c>
      <c r="E94703" t="s">
        <v>107658</v>
      </c>
      <c r="F94703" t="s">
        <v>161800</v>
      </c>
      <c r="G94703" t="s">
        <v>161843</v>
      </c>
      <c r="H94703" t="s">
        <v>161833</v>
      </c>
      <c r="I94703" t="s">
        <v>296376</v>
      </c>
      <c r="J94703" t="s">
        <v>296377</v>
      </c>
      <c r="K94703" t="s">
        <v>161869</v>
      </c>
      <c r="L94703" t="s">
        <v>161869</v>
      </c>
      <c r="M94703" t="s">
        <v>161870</v>
      </c>
      <c r="N94703" t="s">
        <v>162772</v>
      </c>
      <c r="O94703" t="s">
        <v>173717</v>
      </c>
      <c r="P94703" t="s">
        <v>161927</v>
      </c>
      <c r="Q94703" t="s">
        <v>161901</v>
      </c>
    </row>
    <row r="94704" spans="1:17" x14ac:dyDescent="0.25">
      <c r="A94704" t="s">
        <v>162300</v>
      </c>
      <c r="B94704" t="s">
        <v>1012</v>
      </c>
      <c r="C94704" t="s">
        <v>96145</v>
      </c>
      <c r="D94704" t="s">
        <v>101443</v>
      </c>
      <c r="E94704" t="s">
        <v>142169</v>
      </c>
      <c r="F94704" t="s">
        <v>161800</v>
      </c>
      <c r="G94704" t="s">
        <v>161822</v>
      </c>
      <c r="H94704" t="s">
        <v>161821</v>
      </c>
      <c r="I94704" t="s">
        <v>296378</v>
      </c>
      <c r="J94704" t="s">
        <v>296379</v>
      </c>
      <c r="K94704" t="s">
        <v>161869</v>
      </c>
      <c r="L94704" t="s">
        <v>161869</v>
      </c>
      <c r="M94704" t="s">
        <v>161870</v>
      </c>
      <c r="N94704" t="s">
        <v>167097</v>
      </c>
      <c r="O94704" t="s">
        <v>168746</v>
      </c>
      <c r="P94704" t="s">
        <v>161947</v>
      </c>
      <c r="Q94704" t="s">
        <v>161940</v>
      </c>
    </row>
    <row r="94705" spans="1:17" x14ac:dyDescent="0.25">
      <c r="A94705" t="s">
        <v>161935</v>
      </c>
      <c r="B94705" t="s">
        <v>149</v>
      </c>
      <c r="C94705" t="s">
        <v>96146</v>
      </c>
      <c r="D94705" t="s">
        <v>101443</v>
      </c>
      <c r="E94705" t="s">
        <v>159932</v>
      </c>
      <c r="F94705" t="s">
        <v>161800</v>
      </c>
      <c r="G94705" t="s">
        <v>161838</v>
      </c>
      <c r="H94705" t="s">
        <v>161822</v>
      </c>
      <c r="I94705" t="s">
        <v>296380</v>
      </c>
      <c r="J94705" t="s">
        <v>296381</v>
      </c>
      <c r="K94705" t="s">
        <v>161869</v>
      </c>
      <c r="L94705" t="s">
        <v>161869</v>
      </c>
      <c r="M94705" t="s">
        <v>161870</v>
      </c>
      <c r="N94705" t="s">
        <v>163885</v>
      </c>
      <c r="O94705" t="s">
        <v>175752</v>
      </c>
      <c r="P94705" t="s">
        <v>161900</v>
      </c>
      <c r="Q94705" t="s">
        <v>161953</v>
      </c>
    </row>
    <row r="94706" spans="1:17" x14ac:dyDescent="0.25">
      <c r="A94706" t="s">
        <v>162083</v>
      </c>
      <c r="B94706" t="s">
        <v>520</v>
      </c>
      <c r="C94706" t="s">
        <v>96147</v>
      </c>
      <c r="D94706" t="s">
        <v>101443</v>
      </c>
      <c r="E94706" t="s">
        <v>159933</v>
      </c>
      <c r="F94706" t="s">
        <v>161797</v>
      </c>
      <c r="G94706" t="s">
        <v>161819</v>
      </c>
      <c r="H94706" t="s">
        <v>161844</v>
      </c>
      <c r="I94706" t="s">
        <v>296382</v>
      </c>
      <c r="J94706" t="s">
        <v>296383</v>
      </c>
      <c r="K94706" t="s">
        <v>161869</v>
      </c>
      <c r="L94706" t="s">
        <v>161869</v>
      </c>
      <c r="M94706" t="s">
        <v>161870</v>
      </c>
      <c r="N94706" t="s">
        <v>162024</v>
      </c>
      <c r="O94706" t="s">
        <v>180271</v>
      </c>
      <c r="P94706" t="s">
        <v>161953</v>
      </c>
      <c r="Q94706" t="s">
        <v>161891</v>
      </c>
    </row>
    <row r="94707" spans="1:17" x14ac:dyDescent="0.25">
      <c r="A94707" t="s">
        <v>161960</v>
      </c>
      <c r="B94707" t="s">
        <v>1137</v>
      </c>
      <c r="C94707" t="s">
        <v>96148</v>
      </c>
      <c r="D94707" t="s">
        <v>101443</v>
      </c>
      <c r="E94707" t="s">
        <v>122505</v>
      </c>
      <c r="F94707" t="s">
        <v>161797</v>
      </c>
      <c r="G94707" t="s">
        <v>161805</v>
      </c>
      <c r="H94707" t="s">
        <v>161816</v>
      </c>
      <c r="I94707" t="s">
        <v>296384</v>
      </c>
      <c r="J94707" t="s">
        <v>296385</v>
      </c>
      <c r="K94707" t="s">
        <v>161869</v>
      </c>
      <c r="L94707" t="s">
        <v>161869</v>
      </c>
      <c r="M94707" t="s">
        <v>161870</v>
      </c>
      <c r="N94707" t="s">
        <v>162551</v>
      </c>
      <c r="O94707" t="s">
        <v>163413</v>
      </c>
      <c r="P94707" t="s">
        <v>161901</v>
      </c>
      <c r="Q94707" t="s">
        <v>161946</v>
      </c>
    </row>
    <row r="94708" spans="1:17" x14ac:dyDescent="0.25">
      <c r="A94708" t="s">
        <v>161941</v>
      </c>
      <c r="B94708" t="s">
        <v>1371</v>
      </c>
      <c r="C94708" t="s">
        <v>96149</v>
      </c>
      <c r="D94708" t="s">
        <v>101443</v>
      </c>
      <c r="E94708" t="s">
        <v>102435</v>
      </c>
      <c r="F94708" t="s">
        <v>161799</v>
      </c>
      <c r="G94708" t="s">
        <v>161831</v>
      </c>
      <c r="H94708" t="s">
        <v>161822</v>
      </c>
      <c r="I94708" t="s">
        <v>296386</v>
      </c>
      <c r="J94708" t="s">
        <v>296387</v>
      </c>
      <c r="K94708" t="s">
        <v>161869</v>
      </c>
      <c r="L94708" t="s">
        <v>161869</v>
      </c>
      <c r="M94708" t="s">
        <v>161870</v>
      </c>
      <c r="N94708" t="s">
        <v>162778</v>
      </c>
      <c r="O94708" t="s">
        <v>164633</v>
      </c>
      <c r="P94708" t="s">
        <v>161900</v>
      </c>
      <c r="Q94708" t="s">
        <v>161927</v>
      </c>
    </row>
    <row r="94709" spans="1:17" x14ac:dyDescent="0.25">
      <c r="A94709" t="s">
        <v>161886</v>
      </c>
      <c r="B94709" t="s">
        <v>683</v>
      </c>
      <c r="C94709" t="s">
        <v>96150</v>
      </c>
      <c r="D94709" t="s">
        <v>101443</v>
      </c>
      <c r="E94709" t="s">
        <v>150422</v>
      </c>
      <c r="F94709" t="s">
        <v>161795</v>
      </c>
      <c r="G94709" t="s">
        <v>161804</v>
      </c>
      <c r="H94709" t="s">
        <v>161810</v>
      </c>
      <c r="I94709" t="s">
        <v>296388</v>
      </c>
      <c r="J94709" t="s">
        <v>296389</v>
      </c>
      <c r="K94709" t="s">
        <v>161869</v>
      </c>
      <c r="L94709" t="s">
        <v>161869</v>
      </c>
      <c r="M94709" t="s">
        <v>161870</v>
      </c>
      <c r="N94709" t="s">
        <v>180157</v>
      </c>
      <c r="O94709" t="s">
        <v>167395</v>
      </c>
      <c r="P94709" t="s">
        <v>161920</v>
      </c>
      <c r="Q94709" t="s">
        <v>161933</v>
      </c>
    </row>
    <row r="94710" spans="1:17" x14ac:dyDescent="0.25">
      <c r="A94710" t="s">
        <v>161895</v>
      </c>
      <c r="B94710" t="s">
        <v>623</v>
      </c>
      <c r="C94710" t="s">
        <v>96151</v>
      </c>
      <c r="D94710" t="s">
        <v>101446</v>
      </c>
      <c r="E94710" t="s">
        <v>145971</v>
      </c>
      <c r="F94710" t="s">
        <v>161799</v>
      </c>
      <c r="G94710" t="s">
        <v>161802</v>
      </c>
      <c r="H94710" t="s">
        <v>161805</v>
      </c>
      <c r="I94710" t="s">
        <v>161869</v>
      </c>
      <c r="J94710" t="s">
        <v>161869</v>
      </c>
      <c r="K94710" t="s">
        <v>161855</v>
      </c>
      <c r="L94710" t="s">
        <v>161869</v>
      </c>
      <c r="M94710" t="s">
        <v>161870</v>
      </c>
      <c r="O94710" t="s">
        <v>161894</v>
      </c>
      <c r="P94710" t="s">
        <v>161869</v>
      </c>
      <c r="Q94710" t="s">
        <v>161869</v>
      </c>
    </row>
    <row r="94711" spans="1:17" x14ac:dyDescent="0.25">
      <c r="A94711" t="s">
        <v>161934</v>
      </c>
      <c r="B94711" t="s">
        <v>760</v>
      </c>
      <c r="C94711" t="s">
        <v>96152</v>
      </c>
      <c r="D94711" t="s">
        <v>101443</v>
      </c>
      <c r="E94711" t="s">
        <v>123492</v>
      </c>
      <c r="F94711" t="s">
        <v>161798</v>
      </c>
      <c r="G94711" t="s">
        <v>161850</v>
      </c>
      <c r="H94711" t="s">
        <v>161818</v>
      </c>
      <c r="I94711" t="s">
        <v>296390</v>
      </c>
      <c r="J94711" t="s">
        <v>296391</v>
      </c>
      <c r="K94711" t="s">
        <v>161869</v>
      </c>
      <c r="L94711" t="s">
        <v>161869</v>
      </c>
      <c r="M94711" t="s">
        <v>161870</v>
      </c>
      <c r="N94711" t="s">
        <v>162687</v>
      </c>
      <c r="O94711" t="s">
        <v>165588</v>
      </c>
      <c r="P94711" t="s">
        <v>161940</v>
      </c>
      <c r="Q94711" t="s">
        <v>161958</v>
      </c>
    </row>
    <row r="94712" spans="1:17" x14ac:dyDescent="0.25">
      <c r="A94712" t="s">
        <v>161908</v>
      </c>
      <c r="B94712" t="s">
        <v>1418</v>
      </c>
      <c r="C94712" t="s">
        <v>96153</v>
      </c>
      <c r="D94712" t="s">
        <v>101443</v>
      </c>
      <c r="E94712" t="s">
        <v>142104</v>
      </c>
      <c r="F94712" t="s">
        <v>161797</v>
      </c>
      <c r="G94712" t="s">
        <v>161837</v>
      </c>
      <c r="H94712" t="s">
        <v>161823</v>
      </c>
      <c r="I94712" t="s">
        <v>296392</v>
      </c>
      <c r="J94712" t="s">
        <v>296393</v>
      </c>
      <c r="K94712" t="s">
        <v>161869</v>
      </c>
      <c r="L94712" t="s">
        <v>161869</v>
      </c>
      <c r="M94712" t="s">
        <v>161870</v>
      </c>
      <c r="N94712" t="s">
        <v>164817</v>
      </c>
      <c r="O94712" t="s">
        <v>168439</v>
      </c>
      <c r="P94712" t="s">
        <v>161953</v>
      </c>
      <c r="Q94712" t="s">
        <v>161986</v>
      </c>
    </row>
    <row r="94713" spans="1:17" x14ac:dyDescent="0.25">
      <c r="A94713" t="s">
        <v>161895</v>
      </c>
      <c r="B94713" t="s">
        <v>392</v>
      </c>
      <c r="C94713" t="s">
        <v>96154</v>
      </c>
      <c r="D94713" t="s">
        <v>101443</v>
      </c>
      <c r="E94713" t="s">
        <v>144665</v>
      </c>
      <c r="F94713" t="s">
        <v>161798</v>
      </c>
      <c r="G94713" t="s">
        <v>161826</v>
      </c>
      <c r="H94713" t="s">
        <v>161821</v>
      </c>
      <c r="I94713" t="s">
        <v>296394</v>
      </c>
      <c r="J94713" t="s">
        <v>296395</v>
      </c>
      <c r="K94713" t="s">
        <v>161869</v>
      </c>
      <c r="L94713" t="s">
        <v>161869</v>
      </c>
      <c r="M94713" t="s">
        <v>161870</v>
      </c>
      <c r="N94713" t="s">
        <v>163107</v>
      </c>
      <c r="O94713" t="s">
        <v>167184</v>
      </c>
      <c r="P94713" t="s">
        <v>161920</v>
      </c>
      <c r="Q94713" t="s">
        <v>161901</v>
      </c>
    </row>
    <row r="94714" spans="1:17" x14ac:dyDescent="0.25">
      <c r="A94714" t="s">
        <v>162021</v>
      </c>
      <c r="B94714" t="s">
        <v>37</v>
      </c>
      <c r="C94714" t="s">
        <v>96155</v>
      </c>
      <c r="D94714" t="s">
        <v>101443</v>
      </c>
      <c r="E94714" t="s">
        <v>159934</v>
      </c>
      <c r="F94714" t="s">
        <v>161796</v>
      </c>
      <c r="G94714" t="s">
        <v>161810</v>
      </c>
      <c r="H94714" t="s">
        <v>161836</v>
      </c>
      <c r="I94714" t="s">
        <v>296396</v>
      </c>
      <c r="J94714" t="s">
        <v>296397</v>
      </c>
      <c r="K94714" t="s">
        <v>161869</v>
      </c>
      <c r="L94714" t="s">
        <v>161869</v>
      </c>
      <c r="M94714" t="s">
        <v>161870</v>
      </c>
      <c r="N94714" t="s">
        <v>165311</v>
      </c>
      <c r="O94714" t="s">
        <v>162977</v>
      </c>
      <c r="P94714" t="s">
        <v>161946</v>
      </c>
      <c r="Q94714" t="s">
        <v>161953</v>
      </c>
    </row>
    <row r="94715" spans="1:17" x14ac:dyDescent="0.25">
      <c r="A94715" t="s">
        <v>161934</v>
      </c>
      <c r="B94715" t="s">
        <v>585</v>
      </c>
      <c r="C94715" t="s">
        <v>96156</v>
      </c>
      <c r="D94715" t="s">
        <v>101443</v>
      </c>
      <c r="E94715" t="s">
        <v>125161</v>
      </c>
      <c r="F94715" t="s">
        <v>161795</v>
      </c>
      <c r="G94715" t="s">
        <v>161832</v>
      </c>
      <c r="H94715" t="s">
        <v>161804</v>
      </c>
      <c r="I94715" t="s">
        <v>296398</v>
      </c>
      <c r="J94715" t="s">
        <v>296399</v>
      </c>
      <c r="K94715" t="s">
        <v>161869</v>
      </c>
      <c r="L94715" t="s">
        <v>161869</v>
      </c>
      <c r="M94715" t="s">
        <v>161870</v>
      </c>
      <c r="N94715" t="s">
        <v>163107</v>
      </c>
      <c r="O94715" t="s">
        <v>162779</v>
      </c>
      <c r="P94715" t="s">
        <v>161977</v>
      </c>
      <c r="Q94715" t="s">
        <v>161892</v>
      </c>
    </row>
    <row r="94716" spans="1:17" x14ac:dyDescent="0.25">
      <c r="A94716" t="s">
        <v>161998</v>
      </c>
      <c r="B94716" t="s">
        <v>1088</v>
      </c>
      <c r="C94716" t="s">
        <v>96157</v>
      </c>
      <c r="D94716" t="s">
        <v>101443</v>
      </c>
      <c r="E94716" t="s">
        <v>119526</v>
      </c>
      <c r="F94716" t="s">
        <v>161800</v>
      </c>
      <c r="G94716" t="s">
        <v>161836</v>
      </c>
      <c r="H94716" t="s">
        <v>161821</v>
      </c>
      <c r="I94716" t="s">
        <v>296400</v>
      </c>
      <c r="J94716" t="s">
        <v>296401</v>
      </c>
      <c r="K94716" t="s">
        <v>161869</v>
      </c>
      <c r="L94716" t="s">
        <v>161869</v>
      </c>
      <c r="M94716" t="s">
        <v>161870</v>
      </c>
      <c r="N94716" t="s">
        <v>163881</v>
      </c>
      <c r="O94716" t="s">
        <v>163226</v>
      </c>
      <c r="P94716" t="s">
        <v>161977</v>
      </c>
      <c r="Q94716" t="s">
        <v>161891</v>
      </c>
    </row>
    <row r="94717" spans="1:17" x14ac:dyDescent="0.25">
      <c r="A94717" t="s">
        <v>161922</v>
      </c>
      <c r="B94717" t="s">
        <v>1422</v>
      </c>
      <c r="C94717" t="s">
        <v>96158</v>
      </c>
      <c r="D94717" t="s">
        <v>101443</v>
      </c>
      <c r="E94717" t="s">
        <v>159935</v>
      </c>
      <c r="F94717" t="s">
        <v>161795</v>
      </c>
      <c r="G94717" t="s">
        <v>161820</v>
      </c>
      <c r="H94717" t="s">
        <v>161820</v>
      </c>
      <c r="I94717" t="s">
        <v>296402</v>
      </c>
      <c r="J94717" t="s">
        <v>296403</v>
      </c>
      <c r="K94717" t="s">
        <v>161869</v>
      </c>
      <c r="L94717" t="s">
        <v>161869</v>
      </c>
      <c r="M94717" t="s">
        <v>161870</v>
      </c>
      <c r="N94717" t="s">
        <v>170904</v>
      </c>
      <c r="O94717" t="s">
        <v>174017</v>
      </c>
      <c r="P94717" t="s">
        <v>161977</v>
      </c>
      <c r="Q94717" t="s">
        <v>162033</v>
      </c>
    </row>
    <row r="94718" spans="1:17" x14ac:dyDescent="0.25">
      <c r="A94718" t="s">
        <v>162050</v>
      </c>
      <c r="B94718" t="s">
        <v>275</v>
      </c>
      <c r="C94718" t="s">
        <v>96159</v>
      </c>
      <c r="D94718" t="s">
        <v>101445</v>
      </c>
      <c r="E94718" t="s">
        <v>155022</v>
      </c>
      <c r="F94718" t="s">
        <v>161796</v>
      </c>
      <c r="G94718" t="s">
        <v>161805</v>
      </c>
      <c r="H94718" t="s">
        <v>161839</v>
      </c>
      <c r="I94718" t="s">
        <v>161869</v>
      </c>
      <c r="J94718" t="s">
        <v>161869</v>
      </c>
      <c r="K94718" t="s">
        <v>161869</v>
      </c>
      <c r="L94718" t="s">
        <v>161858</v>
      </c>
      <c r="M94718" t="s">
        <v>161870</v>
      </c>
      <c r="O94718" t="s">
        <v>161894</v>
      </c>
      <c r="P94718" t="s">
        <v>161869</v>
      </c>
      <c r="Q94718" t="s">
        <v>161869</v>
      </c>
    </row>
    <row r="94719" spans="1:17" x14ac:dyDescent="0.25">
      <c r="A94719" t="s">
        <v>161921</v>
      </c>
      <c r="B94719" t="s">
        <v>11</v>
      </c>
      <c r="C94719" t="s">
        <v>96160</v>
      </c>
      <c r="D94719" t="s">
        <v>101446</v>
      </c>
      <c r="E94719" t="s">
        <v>145649</v>
      </c>
      <c r="F94719" t="s">
        <v>161801</v>
      </c>
      <c r="G94719" t="s">
        <v>161835</v>
      </c>
      <c r="H94719" t="s">
        <v>161803</v>
      </c>
      <c r="I94719" t="s">
        <v>161869</v>
      </c>
      <c r="J94719" t="s">
        <v>161869</v>
      </c>
      <c r="K94719" t="s">
        <v>161854</v>
      </c>
      <c r="L94719" t="s">
        <v>161869</v>
      </c>
      <c r="M94719" t="s">
        <v>161870</v>
      </c>
      <c r="O94719" t="s">
        <v>161894</v>
      </c>
      <c r="P94719" t="s">
        <v>161869</v>
      </c>
      <c r="Q94719" t="s">
        <v>161869</v>
      </c>
    </row>
    <row r="94720" spans="1:17" x14ac:dyDescent="0.25">
      <c r="A94720" t="s">
        <v>161998</v>
      </c>
      <c r="B94720" t="s">
        <v>577</v>
      </c>
      <c r="C94720" t="s">
        <v>96161</v>
      </c>
      <c r="D94720" t="s">
        <v>101443</v>
      </c>
      <c r="E94720" t="s">
        <v>159936</v>
      </c>
      <c r="F94720" t="s">
        <v>161800</v>
      </c>
      <c r="G94720" t="s">
        <v>161817</v>
      </c>
      <c r="H94720" t="s">
        <v>161851</v>
      </c>
      <c r="I94720" t="s">
        <v>296404</v>
      </c>
      <c r="J94720" t="s">
        <v>296405</v>
      </c>
      <c r="K94720" t="s">
        <v>161869</v>
      </c>
      <c r="L94720" t="s">
        <v>161869</v>
      </c>
      <c r="M94720" t="s">
        <v>161870</v>
      </c>
      <c r="N94720" t="s">
        <v>163209</v>
      </c>
      <c r="O94720" t="s">
        <v>167646</v>
      </c>
      <c r="P94720" t="s">
        <v>161977</v>
      </c>
      <c r="Q94720" t="s">
        <v>162020</v>
      </c>
    </row>
    <row r="94721" spans="1:17" x14ac:dyDescent="0.25">
      <c r="A94721" t="s">
        <v>161914</v>
      </c>
      <c r="B94721" t="s">
        <v>825</v>
      </c>
      <c r="C94721" t="s">
        <v>96162</v>
      </c>
      <c r="D94721" t="s">
        <v>101443</v>
      </c>
      <c r="E94721" t="s">
        <v>140099</v>
      </c>
      <c r="F94721" t="s">
        <v>161796</v>
      </c>
      <c r="G94721" t="s">
        <v>161820</v>
      </c>
      <c r="H94721" t="s">
        <v>161835</v>
      </c>
      <c r="I94721" t="s">
        <v>296406</v>
      </c>
      <c r="J94721" t="s">
        <v>296407</v>
      </c>
      <c r="K94721" t="s">
        <v>161869</v>
      </c>
      <c r="L94721" t="s">
        <v>161869</v>
      </c>
      <c r="M94721" t="s">
        <v>161870</v>
      </c>
      <c r="N94721" t="s">
        <v>162965</v>
      </c>
      <c r="O94721" t="s">
        <v>176685</v>
      </c>
      <c r="P94721" t="s">
        <v>161933</v>
      </c>
      <c r="Q94721" t="s">
        <v>162033</v>
      </c>
    </row>
    <row r="94722" spans="1:17" x14ac:dyDescent="0.25">
      <c r="A94722" t="s">
        <v>162055</v>
      </c>
      <c r="B94722" t="s">
        <v>1189</v>
      </c>
      <c r="C94722" t="s">
        <v>96163</v>
      </c>
      <c r="D94722" t="s">
        <v>101443</v>
      </c>
      <c r="E94722" t="s">
        <v>159937</v>
      </c>
      <c r="F94722" t="s">
        <v>161801</v>
      </c>
      <c r="G94722" t="s">
        <v>161829</v>
      </c>
      <c r="H94722" t="s">
        <v>161813</v>
      </c>
      <c r="I94722" t="s">
        <v>296408</v>
      </c>
      <c r="J94722" t="s">
        <v>296409</v>
      </c>
      <c r="K94722" t="s">
        <v>161869</v>
      </c>
      <c r="L94722" t="s">
        <v>161869</v>
      </c>
      <c r="M94722" t="s">
        <v>161870</v>
      </c>
      <c r="N94722" t="s">
        <v>164313</v>
      </c>
      <c r="O94722" t="s">
        <v>165435</v>
      </c>
      <c r="P94722" t="s">
        <v>162074</v>
      </c>
      <c r="Q94722" t="s">
        <v>161891</v>
      </c>
    </row>
    <row r="94723" spans="1:17" x14ac:dyDescent="0.25">
      <c r="A94723" t="s">
        <v>161902</v>
      </c>
      <c r="B94723" t="s">
        <v>1168</v>
      </c>
      <c r="C94723" t="s">
        <v>96164</v>
      </c>
      <c r="D94723" t="s">
        <v>101445</v>
      </c>
      <c r="E94723" t="s">
        <v>152373</v>
      </c>
      <c r="F94723" t="s">
        <v>161796</v>
      </c>
      <c r="G94723" t="s">
        <v>161828</v>
      </c>
      <c r="H94723" t="s">
        <v>161814</v>
      </c>
      <c r="I94723" t="s">
        <v>161869</v>
      </c>
      <c r="J94723" t="s">
        <v>161869</v>
      </c>
      <c r="K94723" t="s">
        <v>161869</v>
      </c>
      <c r="L94723" t="s">
        <v>161859</v>
      </c>
      <c r="M94723" t="s">
        <v>161870</v>
      </c>
      <c r="O94723" t="s">
        <v>161894</v>
      </c>
      <c r="P94723" t="s">
        <v>161869</v>
      </c>
      <c r="Q94723" t="s">
        <v>161869</v>
      </c>
    </row>
    <row r="94724" spans="1:17" x14ac:dyDescent="0.25">
      <c r="A94724" t="s">
        <v>162050</v>
      </c>
      <c r="B94724" t="s">
        <v>175</v>
      </c>
      <c r="C94724" t="s">
        <v>96165</v>
      </c>
      <c r="D94724" t="s">
        <v>101445</v>
      </c>
      <c r="E94724" t="s">
        <v>120515</v>
      </c>
      <c r="F94724" t="s">
        <v>161798</v>
      </c>
      <c r="G94724" t="s">
        <v>161842</v>
      </c>
      <c r="H94724" t="s">
        <v>161827</v>
      </c>
      <c r="I94724" t="s">
        <v>161869</v>
      </c>
      <c r="J94724" t="s">
        <v>161869</v>
      </c>
      <c r="K94724" t="s">
        <v>161869</v>
      </c>
      <c r="L94724" t="s">
        <v>161858</v>
      </c>
      <c r="M94724" t="s">
        <v>161870</v>
      </c>
      <c r="O94724" t="s">
        <v>161894</v>
      </c>
      <c r="P94724" t="s">
        <v>161869</v>
      </c>
      <c r="Q94724" t="s">
        <v>161869</v>
      </c>
    </row>
    <row r="94725" spans="1:17" x14ac:dyDescent="0.25">
      <c r="A94725" t="s">
        <v>161987</v>
      </c>
      <c r="B94725" t="s">
        <v>580</v>
      </c>
      <c r="C94725" t="s">
        <v>96166</v>
      </c>
      <c r="D94725" t="s">
        <v>101443</v>
      </c>
      <c r="E94725" t="s">
        <v>137974</v>
      </c>
      <c r="F94725" t="s">
        <v>161795</v>
      </c>
      <c r="G94725" t="s">
        <v>161810</v>
      </c>
      <c r="H94725" t="s">
        <v>161840</v>
      </c>
      <c r="I94725" t="s">
        <v>296410</v>
      </c>
      <c r="J94725" t="s">
        <v>296411</v>
      </c>
      <c r="K94725" t="s">
        <v>161869</v>
      </c>
      <c r="L94725" t="s">
        <v>161869</v>
      </c>
      <c r="M94725" t="s">
        <v>161870</v>
      </c>
      <c r="N94725" t="s">
        <v>166901</v>
      </c>
      <c r="O94725" t="s">
        <v>162245</v>
      </c>
      <c r="P94725" t="s">
        <v>161946</v>
      </c>
      <c r="Q94725" t="s">
        <v>161953</v>
      </c>
    </row>
    <row r="94726" spans="1:17" x14ac:dyDescent="0.25">
      <c r="A94726" t="s">
        <v>161966</v>
      </c>
      <c r="B94726" t="s">
        <v>1139</v>
      </c>
      <c r="C94726" t="s">
        <v>96167</v>
      </c>
      <c r="D94726" t="s">
        <v>101445</v>
      </c>
      <c r="E94726" t="s">
        <v>158515</v>
      </c>
      <c r="F94726" t="s">
        <v>161795</v>
      </c>
      <c r="G94726" t="s">
        <v>161847</v>
      </c>
      <c r="H94726" t="s">
        <v>161811</v>
      </c>
      <c r="I94726" t="s">
        <v>161869</v>
      </c>
      <c r="J94726" t="s">
        <v>161869</v>
      </c>
      <c r="K94726" t="s">
        <v>161869</v>
      </c>
      <c r="L94726" t="s">
        <v>161859</v>
      </c>
      <c r="M94726" t="s">
        <v>161870</v>
      </c>
      <c r="O94726" t="s">
        <v>161894</v>
      </c>
      <c r="P94726" t="s">
        <v>161869</v>
      </c>
      <c r="Q94726" t="s">
        <v>161869</v>
      </c>
    </row>
    <row r="94727" spans="1:17" x14ac:dyDescent="0.25">
      <c r="A94727" t="s">
        <v>162083</v>
      </c>
      <c r="B94727" t="s">
        <v>1179</v>
      </c>
      <c r="C94727" t="s">
        <v>96168</v>
      </c>
      <c r="D94727" t="s">
        <v>101446</v>
      </c>
      <c r="E94727" t="s">
        <v>159938</v>
      </c>
      <c r="F94727" t="s">
        <v>161801</v>
      </c>
      <c r="G94727" t="s">
        <v>161833</v>
      </c>
      <c r="H94727" t="s">
        <v>161829</v>
      </c>
      <c r="I94727" t="s">
        <v>161869</v>
      </c>
      <c r="J94727" t="s">
        <v>161869</v>
      </c>
      <c r="K94727" t="s">
        <v>161856</v>
      </c>
      <c r="L94727" t="s">
        <v>161869</v>
      </c>
      <c r="M94727" t="s">
        <v>161870</v>
      </c>
      <c r="O94727" t="s">
        <v>161894</v>
      </c>
      <c r="P94727" t="s">
        <v>161869</v>
      </c>
      <c r="Q94727" t="s">
        <v>161869</v>
      </c>
    </row>
    <row r="94728" spans="1:17" x14ac:dyDescent="0.25">
      <c r="A94728" t="s">
        <v>161948</v>
      </c>
      <c r="B94728" t="s">
        <v>1191</v>
      </c>
      <c r="C94728" t="s">
        <v>96169</v>
      </c>
      <c r="D94728" t="s">
        <v>101445</v>
      </c>
      <c r="E94728" t="s">
        <v>122244</v>
      </c>
      <c r="F94728" t="s">
        <v>161798</v>
      </c>
      <c r="G94728" t="s">
        <v>161804</v>
      </c>
      <c r="H94728" t="s">
        <v>161828</v>
      </c>
      <c r="I94728" t="s">
        <v>161869</v>
      </c>
      <c r="J94728" t="s">
        <v>161869</v>
      </c>
      <c r="K94728" t="s">
        <v>161869</v>
      </c>
      <c r="L94728" t="s">
        <v>161859</v>
      </c>
      <c r="M94728" t="s">
        <v>161870</v>
      </c>
      <c r="O94728" t="s">
        <v>161894</v>
      </c>
      <c r="P94728" t="s">
        <v>161869</v>
      </c>
      <c r="Q94728" t="s">
        <v>161869</v>
      </c>
    </row>
    <row r="94729" spans="1:17" x14ac:dyDescent="0.25">
      <c r="A94729" t="s">
        <v>161948</v>
      </c>
      <c r="B94729" t="s">
        <v>299</v>
      </c>
      <c r="C94729" t="s">
        <v>96170</v>
      </c>
      <c r="D94729" t="s">
        <v>101443</v>
      </c>
      <c r="E94729" t="s">
        <v>159939</v>
      </c>
      <c r="F94729" t="s">
        <v>161796</v>
      </c>
      <c r="G94729" t="s">
        <v>161824</v>
      </c>
      <c r="H94729" t="s">
        <v>161827</v>
      </c>
      <c r="I94729" t="s">
        <v>296412</v>
      </c>
      <c r="J94729" t="s">
        <v>296413</v>
      </c>
      <c r="K94729" t="s">
        <v>161869</v>
      </c>
      <c r="L94729" t="s">
        <v>161869</v>
      </c>
      <c r="M94729" t="s">
        <v>161870</v>
      </c>
      <c r="N94729" t="s">
        <v>167216</v>
      </c>
      <c r="O94729" t="s">
        <v>174564</v>
      </c>
      <c r="P94729" t="s">
        <v>161977</v>
      </c>
      <c r="Q94729" t="s">
        <v>161891</v>
      </c>
    </row>
    <row r="94730" spans="1:17" x14ac:dyDescent="0.25">
      <c r="A94730" t="s">
        <v>162300</v>
      </c>
      <c r="B94730" t="s">
        <v>749</v>
      </c>
      <c r="C94730" t="s">
        <v>96171</v>
      </c>
      <c r="D94730" t="s">
        <v>101443</v>
      </c>
      <c r="E94730" t="s">
        <v>151348</v>
      </c>
      <c r="F94730" t="s">
        <v>161795</v>
      </c>
      <c r="G94730" t="s">
        <v>161847</v>
      </c>
      <c r="H94730" t="s">
        <v>161811</v>
      </c>
      <c r="I94730" t="s">
        <v>296414</v>
      </c>
      <c r="J94730" t="s">
        <v>296415</v>
      </c>
      <c r="K94730" t="s">
        <v>161869</v>
      </c>
      <c r="L94730" t="s">
        <v>161869</v>
      </c>
      <c r="M94730" t="s">
        <v>161870</v>
      </c>
      <c r="N94730" t="s">
        <v>165285</v>
      </c>
      <c r="O94730" t="s">
        <v>167311</v>
      </c>
      <c r="P94730" t="s">
        <v>161958</v>
      </c>
      <c r="Q94730" t="s">
        <v>161986</v>
      </c>
    </row>
    <row r="94731" spans="1:17" x14ac:dyDescent="0.25">
      <c r="A94731" t="s">
        <v>161987</v>
      </c>
      <c r="B94731" t="s">
        <v>460</v>
      </c>
      <c r="C94731" t="s">
        <v>96172</v>
      </c>
      <c r="D94731" t="s">
        <v>101446</v>
      </c>
      <c r="E94731" t="s">
        <v>159940</v>
      </c>
      <c r="F94731" t="s">
        <v>161801</v>
      </c>
      <c r="G94731" t="s">
        <v>161839</v>
      </c>
      <c r="H94731" t="s">
        <v>161803</v>
      </c>
      <c r="I94731" t="s">
        <v>161869</v>
      </c>
      <c r="J94731" t="s">
        <v>161869</v>
      </c>
      <c r="K94731" t="s">
        <v>161852</v>
      </c>
      <c r="L94731" t="s">
        <v>161869</v>
      </c>
      <c r="M94731" t="s">
        <v>161870</v>
      </c>
      <c r="O94731" t="s">
        <v>161894</v>
      </c>
      <c r="P94731" t="s">
        <v>161869</v>
      </c>
      <c r="Q94731" t="s">
        <v>161869</v>
      </c>
    </row>
    <row r="94732" spans="1:17" x14ac:dyDescent="0.25">
      <c r="A94732" t="s">
        <v>162003</v>
      </c>
      <c r="B94732" t="s">
        <v>172</v>
      </c>
      <c r="C94732" t="s">
        <v>96173</v>
      </c>
      <c r="D94732" t="s">
        <v>101445</v>
      </c>
      <c r="E94732" t="s">
        <v>159941</v>
      </c>
      <c r="F94732" t="s">
        <v>161799</v>
      </c>
      <c r="G94732" t="s">
        <v>161831</v>
      </c>
      <c r="H94732" t="s">
        <v>161833</v>
      </c>
      <c r="I94732" t="s">
        <v>161869</v>
      </c>
      <c r="J94732" t="s">
        <v>161869</v>
      </c>
      <c r="K94732" t="s">
        <v>161869</v>
      </c>
      <c r="L94732" t="s">
        <v>161857</v>
      </c>
      <c r="M94732" t="s">
        <v>161870</v>
      </c>
      <c r="O94732" t="s">
        <v>161894</v>
      </c>
      <c r="P94732" t="s">
        <v>161869</v>
      </c>
      <c r="Q94732" t="s">
        <v>161869</v>
      </c>
    </row>
    <row r="94733" spans="1:17" x14ac:dyDescent="0.25">
      <c r="A94733" t="s">
        <v>161967</v>
      </c>
      <c r="B94733" t="s">
        <v>783</v>
      </c>
      <c r="C94733" t="s">
        <v>96174</v>
      </c>
      <c r="D94733" t="s">
        <v>101445</v>
      </c>
      <c r="E94733" t="s">
        <v>144508</v>
      </c>
      <c r="F94733" t="s">
        <v>161798</v>
      </c>
      <c r="G94733" t="s">
        <v>161849</v>
      </c>
      <c r="H94733" t="s">
        <v>161831</v>
      </c>
      <c r="I94733" t="s">
        <v>161869</v>
      </c>
      <c r="J94733" t="s">
        <v>161869</v>
      </c>
      <c r="K94733" t="s">
        <v>161869</v>
      </c>
      <c r="L94733" t="s">
        <v>161857</v>
      </c>
      <c r="M94733" t="s">
        <v>161870</v>
      </c>
      <c r="O94733" t="s">
        <v>161894</v>
      </c>
      <c r="P94733" t="s">
        <v>161869</v>
      </c>
      <c r="Q94733" t="s">
        <v>161869</v>
      </c>
    </row>
    <row r="94734" spans="1:17" x14ac:dyDescent="0.25">
      <c r="A94734" t="s">
        <v>161914</v>
      </c>
      <c r="B94734" t="s">
        <v>1143</v>
      </c>
      <c r="C94734" t="s">
        <v>96175</v>
      </c>
      <c r="D94734" t="s">
        <v>101443</v>
      </c>
      <c r="E94734" t="s">
        <v>114486</v>
      </c>
      <c r="F94734" t="s">
        <v>161797</v>
      </c>
      <c r="G94734" t="s">
        <v>161850</v>
      </c>
      <c r="H94734" t="s">
        <v>161846</v>
      </c>
      <c r="I94734" t="s">
        <v>296416</v>
      </c>
      <c r="J94734" t="s">
        <v>296417</v>
      </c>
      <c r="K94734" t="s">
        <v>161869</v>
      </c>
      <c r="L94734" t="s">
        <v>161869</v>
      </c>
      <c r="M94734" t="s">
        <v>161870</v>
      </c>
      <c r="N94734" t="s">
        <v>242039</v>
      </c>
      <c r="O94734" t="s">
        <v>167585</v>
      </c>
      <c r="P94734" t="s">
        <v>162074</v>
      </c>
      <c r="Q94734" t="s">
        <v>161891</v>
      </c>
    </row>
    <row r="94735" spans="1:17" x14ac:dyDescent="0.25">
      <c r="A94735" t="s">
        <v>161935</v>
      </c>
      <c r="B94735" t="s">
        <v>391</v>
      </c>
      <c r="C94735" t="s">
        <v>96176</v>
      </c>
      <c r="D94735" t="s">
        <v>101443</v>
      </c>
      <c r="E94735" t="s">
        <v>111681</v>
      </c>
      <c r="F94735" t="s">
        <v>161799</v>
      </c>
      <c r="G94735" t="s">
        <v>161830</v>
      </c>
      <c r="H94735" t="s">
        <v>161823</v>
      </c>
      <c r="I94735" t="s">
        <v>296418</v>
      </c>
      <c r="J94735" t="s">
        <v>296419</v>
      </c>
      <c r="K94735" t="s">
        <v>161869</v>
      </c>
      <c r="L94735" t="s">
        <v>161869</v>
      </c>
      <c r="M94735" t="s">
        <v>161870</v>
      </c>
      <c r="N94735" t="s">
        <v>164532</v>
      </c>
      <c r="O94735" t="s">
        <v>175466</v>
      </c>
      <c r="P94735" t="s">
        <v>161900</v>
      </c>
      <c r="Q94735" t="s">
        <v>161901</v>
      </c>
    </row>
    <row r="94736" spans="1:17" x14ac:dyDescent="0.25">
      <c r="A94736" t="s">
        <v>161941</v>
      </c>
      <c r="B94736" t="s">
        <v>390</v>
      </c>
      <c r="C94736" t="s">
        <v>96177</v>
      </c>
      <c r="D94736" t="s">
        <v>101443</v>
      </c>
      <c r="E94736" t="s">
        <v>139857</v>
      </c>
      <c r="F94736" t="s">
        <v>161800</v>
      </c>
      <c r="G94736" t="s">
        <v>161844</v>
      </c>
      <c r="H94736" t="s">
        <v>161806</v>
      </c>
      <c r="I94736" t="s">
        <v>296420</v>
      </c>
      <c r="J94736" t="s">
        <v>296421</v>
      </c>
      <c r="K94736" t="s">
        <v>161869</v>
      </c>
      <c r="L94736" t="s">
        <v>161869</v>
      </c>
      <c r="M94736" t="s">
        <v>161870</v>
      </c>
      <c r="N94736" t="s">
        <v>163768</v>
      </c>
      <c r="O94736" t="s">
        <v>166661</v>
      </c>
      <c r="P94736" t="s">
        <v>161958</v>
      </c>
      <c r="Q94736" t="s">
        <v>161920</v>
      </c>
    </row>
    <row r="94737" spans="1:17" x14ac:dyDescent="0.25">
      <c r="A94737" t="s">
        <v>161948</v>
      </c>
      <c r="B94737" t="s">
        <v>854</v>
      </c>
      <c r="C94737" t="s">
        <v>96178</v>
      </c>
      <c r="D94737" t="s">
        <v>101443</v>
      </c>
      <c r="E94737" t="s">
        <v>111146</v>
      </c>
      <c r="F94737" t="s">
        <v>161795</v>
      </c>
      <c r="G94737" t="s">
        <v>161838</v>
      </c>
      <c r="H94737" t="s">
        <v>161820</v>
      </c>
      <c r="I94737" t="s">
        <v>296422</v>
      </c>
      <c r="J94737" t="s">
        <v>296423</v>
      </c>
      <c r="K94737" t="s">
        <v>161869</v>
      </c>
      <c r="L94737" t="s">
        <v>161869</v>
      </c>
      <c r="M94737" t="s">
        <v>161870</v>
      </c>
      <c r="N94737" t="s">
        <v>162865</v>
      </c>
      <c r="O94737" t="s">
        <v>166823</v>
      </c>
      <c r="P94737" t="s">
        <v>161933</v>
      </c>
      <c r="Q94737" t="s">
        <v>161940</v>
      </c>
    </row>
    <row r="94738" spans="1:17" x14ac:dyDescent="0.25">
      <c r="A94738" t="s">
        <v>161987</v>
      </c>
      <c r="B94738" t="s">
        <v>101</v>
      </c>
      <c r="C94738" t="s">
        <v>96179</v>
      </c>
      <c r="D94738" t="s">
        <v>101443</v>
      </c>
      <c r="E94738" t="s">
        <v>145138</v>
      </c>
      <c r="F94738" t="s">
        <v>161798</v>
      </c>
      <c r="G94738" t="s">
        <v>161851</v>
      </c>
      <c r="H94738" t="s">
        <v>161848</v>
      </c>
      <c r="I94738" t="s">
        <v>296424</v>
      </c>
      <c r="J94738" t="s">
        <v>296425</v>
      </c>
      <c r="K94738" t="s">
        <v>161869</v>
      </c>
      <c r="L94738" t="s">
        <v>161869</v>
      </c>
      <c r="M94738" t="s">
        <v>161870</v>
      </c>
      <c r="N94738" t="s">
        <v>166660</v>
      </c>
      <c r="O94738" t="s">
        <v>165761</v>
      </c>
      <c r="P94738" t="s">
        <v>161946</v>
      </c>
      <c r="Q94738" t="s">
        <v>161913</v>
      </c>
    </row>
    <row r="94739" spans="1:17" x14ac:dyDescent="0.25">
      <c r="A94739" t="s">
        <v>162055</v>
      </c>
      <c r="B94739" t="s">
        <v>6</v>
      </c>
      <c r="C94739" t="s">
        <v>96180</v>
      </c>
      <c r="D94739" t="s">
        <v>101445</v>
      </c>
      <c r="E94739" t="s">
        <v>105996</v>
      </c>
      <c r="F94739" t="s">
        <v>161798</v>
      </c>
      <c r="G94739" t="s">
        <v>161804</v>
      </c>
      <c r="H94739" t="s">
        <v>161819</v>
      </c>
      <c r="I94739" t="s">
        <v>161869</v>
      </c>
      <c r="J94739" t="s">
        <v>161869</v>
      </c>
      <c r="K94739" t="s">
        <v>161869</v>
      </c>
      <c r="L94739" t="s">
        <v>161859</v>
      </c>
      <c r="M94739" t="s">
        <v>161870</v>
      </c>
      <c r="O94739" t="s">
        <v>161894</v>
      </c>
      <c r="P94739" t="s">
        <v>161869</v>
      </c>
      <c r="Q94739" t="s">
        <v>161869</v>
      </c>
    </row>
    <row r="94740" spans="1:17" x14ac:dyDescent="0.25">
      <c r="A94740" t="s">
        <v>161948</v>
      </c>
      <c r="B94740" t="s">
        <v>21</v>
      </c>
      <c r="C94740" t="s">
        <v>96181</v>
      </c>
      <c r="D94740" t="s">
        <v>101446</v>
      </c>
      <c r="E94740" t="s">
        <v>145479</v>
      </c>
      <c r="F94740" t="s">
        <v>161801</v>
      </c>
      <c r="G94740" t="s">
        <v>161809</v>
      </c>
      <c r="H94740" t="s">
        <v>161837</v>
      </c>
      <c r="I94740" t="s">
        <v>161869</v>
      </c>
      <c r="J94740" t="s">
        <v>161869</v>
      </c>
      <c r="K94740" t="s">
        <v>161856</v>
      </c>
      <c r="L94740" t="s">
        <v>161869</v>
      </c>
      <c r="M94740" t="s">
        <v>161870</v>
      </c>
      <c r="O94740" t="s">
        <v>161894</v>
      </c>
      <c r="P94740" t="s">
        <v>161869</v>
      </c>
      <c r="Q94740" t="s">
        <v>161869</v>
      </c>
    </row>
    <row r="94741" spans="1:17" x14ac:dyDescent="0.25">
      <c r="A94741" t="s">
        <v>161886</v>
      </c>
      <c r="B94741" t="s">
        <v>33</v>
      </c>
      <c r="C94741" t="s">
        <v>96182</v>
      </c>
      <c r="D94741" t="s">
        <v>101446</v>
      </c>
      <c r="E94741" t="s">
        <v>121007</v>
      </c>
      <c r="F94741" t="s">
        <v>161801</v>
      </c>
      <c r="G94741" t="s">
        <v>161823</v>
      </c>
      <c r="H94741" t="s">
        <v>161833</v>
      </c>
      <c r="I94741" t="s">
        <v>161869</v>
      </c>
      <c r="J94741" t="s">
        <v>161869</v>
      </c>
      <c r="K94741" t="s">
        <v>161852</v>
      </c>
      <c r="L94741" t="s">
        <v>161869</v>
      </c>
      <c r="M94741" t="s">
        <v>161870</v>
      </c>
      <c r="O94741" t="s">
        <v>161894</v>
      </c>
      <c r="P94741" t="s">
        <v>161869</v>
      </c>
      <c r="Q94741" t="s">
        <v>161869</v>
      </c>
    </row>
    <row r="94742" spans="1:17" x14ac:dyDescent="0.25">
      <c r="A94742" t="s">
        <v>161915</v>
      </c>
      <c r="B94742" t="s">
        <v>345</v>
      </c>
      <c r="C94742" t="s">
        <v>96183</v>
      </c>
      <c r="D94742" t="s">
        <v>101443</v>
      </c>
      <c r="E94742" t="s">
        <v>133167</v>
      </c>
      <c r="F94742" t="s">
        <v>161796</v>
      </c>
      <c r="G94742" t="s">
        <v>161810</v>
      </c>
      <c r="H94742" t="s">
        <v>161809</v>
      </c>
      <c r="I94742" t="s">
        <v>296426</v>
      </c>
      <c r="J94742" t="s">
        <v>296427</v>
      </c>
      <c r="K94742" t="s">
        <v>161869</v>
      </c>
      <c r="L94742" t="s">
        <v>161869</v>
      </c>
      <c r="M94742" t="s">
        <v>161870</v>
      </c>
      <c r="N94742" t="s">
        <v>164173</v>
      </c>
      <c r="O94742" t="s">
        <v>165448</v>
      </c>
      <c r="P94742" t="s">
        <v>161927</v>
      </c>
      <c r="Q94742" t="s">
        <v>161986</v>
      </c>
    </row>
    <row r="94743" spans="1:17" x14ac:dyDescent="0.25">
      <c r="A94743" t="s">
        <v>161967</v>
      </c>
      <c r="B94743" t="s">
        <v>950</v>
      </c>
      <c r="C94743" t="s">
        <v>96184</v>
      </c>
      <c r="D94743" t="s">
        <v>101443</v>
      </c>
      <c r="E94743" t="s">
        <v>140390</v>
      </c>
      <c r="F94743" t="s">
        <v>161799</v>
      </c>
      <c r="G94743" t="s">
        <v>161850</v>
      </c>
      <c r="H94743" t="s">
        <v>161845</v>
      </c>
      <c r="I94743" t="s">
        <v>296428</v>
      </c>
      <c r="J94743" t="s">
        <v>296429</v>
      </c>
      <c r="K94743" t="s">
        <v>161869</v>
      </c>
      <c r="L94743" t="s">
        <v>161869</v>
      </c>
      <c r="M94743" t="s">
        <v>161870</v>
      </c>
      <c r="N94743" t="s">
        <v>165225</v>
      </c>
      <c r="O94743" t="s">
        <v>173337</v>
      </c>
      <c r="P94743" t="s">
        <v>161891</v>
      </c>
      <c r="Q94743" t="s">
        <v>161965</v>
      </c>
    </row>
    <row r="94744" spans="1:17" x14ac:dyDescent="0.25">
      <c r="A94744" t="s">
        <v>161921</v>
      </c>
      <c r="B94744" t="s">
        <v>835</v>
      </c>
      <c r="C94744" t="s">
        <v>96185</v>
      </c>
      <c r="D94744" t="s">
        <v>101443</v>
      </c>
      <c r="E94744" t="s">
        <v>134281</v>
      </c>
      <c r="F94744" t="s">
        <v>161795</v>
      </c>
      <c r="G94744" t="s">
        <v>161850</v>
      </c>
      <c r="H94744" t="s">
        <v>161814</v>
      </c>
      <c r="I94744" t="s">
        <v>296430</v>
      </c>
      <c r="J94744" t="s">
        <v>296431</v>
      </c>
      <c r="K94744" t="s">
        <v>161869</v>
      </c>
      <c r="L94744" t="s">
        <v>161869</v>
      </c>
      <c r="M94744" t="s">
        <v>161870</v>
      </c>
      <c r="N94744" t="s">
        <v>163065</v>
      </c>
      <c r="O94744" t="s">
        <v>163789</v>
      </c>
      <c r="P94744" t="s">
        <v>161901</v>
      </c>
      <c r="Q94744" t="s">
        <v>161965</v>
      </c>
    </row>
    <row r="94745" spans="1:17" x14ac:dyDescent="0.25">
      <c r="A94745" t="s">
        <v>161902</v>
      </c>
      <c r="B94745" t="s">
        <v>920</v>
      </c>
      <c r="C94745" t="s">
        <v>96186</v>
      </c>
      <c r="D94745" t="s">
        <v>101443</v>
      </c>
      <c r="E94745" t="s">
        <v>159942</v>
      </c>
      <c r="F94745" t="s">
        <v>161800</v>
      </c>
      <c r="G94745" t="s">
        <v>161821</v>
      </c>
      <c r="H94745" t="s">
        <v>161839</v>
      </c>
      <c r="I94745" t="s">
        <v>296432</v>
      </c>
      <c r="J94745" t="s">
        <v>296433</v>
      </c>
      <c r="K94745" t="s">
        <v>161869</v>
      </c>
      <c r="L94745" t="s">
        <v>161869</v>
      </c>
      <c r="M94745" t="s">
        <v>161870</v>
      </c>
      <c r="N94745" t="s">
        <v>162040</v>
      </c>
      <c r="O94745" t="s">
        <v>162148</v>
      </c>
      <c r="P94745" t="s">
        <v>161891</v>
      </c>
      <c r="Q94745" t="s">
        <v>161986</v>
      </c>
    </row>
    <row r="94746" spans="1:17" x14ac:dyDescent="0.25">
      <c r="A94746" t="s">
        <v>161893</v>
      </c>
      <c r="B94746" t="s">
        <v>1056</v>
      </c>
      <c r="C94746" t="s">
        <v>96187</v>
      </c>
      <c r="D94746" t="s">
        <v>101443</v>
      </c>
      <c r="E94746" t="s">
        <v>112664</v>
      </c>
      <c r="F94746" t="s">
        <v>161797</v>
      </c>
      <c r="G94746" t="s">
        <v>161812</v>
      </c>
      <c r="H94746" t="s">
        <v>161843</v>
      </c>
      <c r="I94746" t="s">
        <v>296434</v>
      </c>
      <c r="J94746" t="s">
        <v>296435</v>
      </c>
      <c r="K94746" t="s">
        <v>161869</v>
      </c>
      <c r="L94746" t="s">
        <v>161869</v>
      </c>
      <c r="M94746" t="s">
        <v>161870</v>
      </c>
      <c r="N94746" t="s">
        <v>165862</v>
      </c>
      <c r="O94746" t="s">
        <v>176950</v>
      </c>
      <c r="P94746" t="s">
        <v>161940</v>
      </c>
      <c r="Q94746" t="s">
        <v>161907</v>
      </c>
    </row>
    <row r="94747" spans="1:17" x14ac:dyDescent="0.25">
      <c r="A94747" t="s">
        <v>161967</v>
      </c>
      <c r="B94747" t="s">
        <v>149</v>
      </c>
      <c r="C94747" t="s">
        <v>96188</v>
      </c>
      <c r="D94747" t="s">
        <v>101443</v>
      </c>
      <c r="E94747" t="s">
        <v>159943</v>
      </c>
      <c r="F94747" t="s">
        <v>161799</v>
      </c>
      <c r="G94747" t="s">
        <v>161828</v>
      </c>
      <c r="H94747" t="s">
        <v>161836</v>
      </c>
      <c r="I94747" t="s">
        <v>296436</v>
      </c>
      <c r="J94747" t="s">
        <v>296437</v>
      </c>
      <c r="K94747" t="s">
        <v>161869</v>
      </c>
      <c r="L94747" t="s">
        <v>161869</v>
      </c>
      <c r="M94747" t="s">
        <v>161870</v>
      </c>
      <c r="N94747" t="s">
        <v>162753</v>
      </c>
      <c r="O94747" t="s">
        <v>179596</v>
      </c>
      <c r="P94747" t="s">
        <v>161947</v>
      </c>
      <c r="Q94747" t="s">
        <v>161901</v>
      </c>
    </row>
    <row r="94748" spans="1:17" x14ac:dyDescent="0.25">
      <c r="A94748" t="s">
        <v>161987</v>
      </c>
      <c r="B94748" t="s">
        <v>109</v>
      </c>
      <c r="C94748" t="s">
        <v>96189</v>
      </c>
      <c r="D94748" t="s">
        <v>101443</v>
      </c>
      <c r="E94748" t="s">
        <v>150074</v>
      </c>
      <c r="F94748" t="s">
        <v>161800</v>
      </c>
      <c r="G94748" t="s">
        <v>161815</v>
      </c>
      <c r="H94748" t="s">
        <v>161841</v>
      </c>
      <c r="I94748" t="s">
        <v>296438</v>
      </c>
      <c r="J94748" t="s">
        <v>296439</v>
      </c>
      <c r="K94748" t="s">
        <v>161869</v>
      </c>
      <c r="L94748" t="s">
        <v>161869</v>
      </c>
      <c r="M94748" t="s">
        <v>161870</v>
      </c>
      <c r="N94748" t="s">
        <v>162651</v>
      </c>
      <c r="O94748" t="s">
        <v>164720</v>
      </c>
      <c r="P94748" t="s">
        <v>161953</v>
      </c>
      <c r="Q94748" t="s">
        <v>161927</v>
      </c>
    </row>
    <row r="94749" spans="1:17" x14ac:dyDescent="0.25">
      <c r="A94749" t="s">
        <v>161934</v>
      </c>
      <c r="B94749" t="s">
        <v>254</v>
      </c>
      <c r="C94749" t="s">
        <v>96190</v>
      </c>
      <c r="D94749" t="s">
        <v>101443</v>
      </c>
      <c r="E94749" t="s">
        <v>159944</v>
      </c>
      <c r="F94749" t="s">
        <v>161799</v>
      </c>
      <c r="G94749" t="s">
        <v>161803</v>
      </c>
      <c r="H94749" t="s">
        <v>161813</v>
      </c>
      <c r="I94749" t="s">
        <v>296440</v>
      </c>
      <c r="J94749" t="s">
        <v>296441</v>
      </c>
      <c r="K94749" t="s">
        <v>161869</v>
      </c>
      <c r="L94749" t="s">
        <v>161869</v>
      </c>
      <c r="M94749" t="s">
        <v>161870</v>
      </c>
      <c r="N94749" t="s">
        <v>163367</v>
      </c>
      <c r="O94749" t="s">
        <v>170771</v>
      </c>
      <c r="P94749" t="s">
        <v>161953</v>
      </c>
      <c r="Q94749" t="s">
        <v>161900</v>
      </c>
    </row>
    <row r="94750" spans="1:17" x14ac:dyDescent="0.25">
      <c r="A94750" t="s">
        <v>162003</v>
      </c>
      <c r="B94750" t="s">
        <v>550</v>
      </c>
      <c r="C94750" t="s">
        <v>96191</v>
      </c>
      <c r="D94750" t="s">
        <v>101443</v>
      </c>
      <c r="E94750" t="s">
        <v>157058</v>
      </c>
      <c r="F94750" t="s">
        <v>161800</v>
      </c>
      <c r="G94750" t="s">
        <v>161836</v>
      </c>
      <c r="H94750" t="s">
        <v>161823</v>
      </c>
      <c r="I94750" t="s">
        <v>296442</v>
      </c>
      <c r="J94750" t="s">
        <v>296443</v>
      </c>
      <c r="K94750" t="s">
        <v>161869</v>
      </c>
      <c r="L94750" t="s">
        <v>161869</v>
      </c>
      <c r="M94750" t="s">
        <v>161870</v>
      </c>
      <c r="N94750" t="s">
        <v>162387</v>
      </c>
      <c r="O94750" t="s">
        <v>164724</v>
      </c>
      <c r="P94750" t="s">
        <v>161901</v>
      </c>
      <c r="Q94750" t="s">
        <v>161920</v>
      </c>
    </row>
    <row r="94751" spans="1:17" x14ac:dyDescent="0.25">
      <c r="A94751" t="s">
        <v>162300</v>
      </c>
      <c r="B94751" t="s">
        <v>635</v>
      </c>
      <c r="C94751" t="s">
        <v>96192</v>
      </c>
      <c r="D94751" t="s">
        <v>101443</v>
      </c>
      <c r="E94751" t="s">
        <v>151920</v>
      </c>
      <c r="F94751" t="s">
        <v>161798</v>
      </c>
      <c r="G94751" t="s">
        <v>161822</v>
      </c>
      <c r="H94751" t="s">
        <v>161806</v>
      </c>
      <c r="I94751" t="s">
        <v>296444</v>
      </c>
      <c r="J94751" t="s">
        <v>296445</v>
      </c>
      <c r="K94751" t="s">
        <v>161869</v>
      </c>
      <c r="L94751" t="s">
        <v>161869</v>
      </c>
      <c r="M94751" t="s">
        <v>161870</v>
      </c>
      <c r="N94751" t="s">
        <v>164452</v>
      </c>
      <c r="O94751" t="s">
        <v>168433</v>
      </c>
      <c r="P94751" t="s">
        <v>161953</v>
      </c>
      <c r="Q94751" t="s">
        <v>161965</v>
      </c>
    </row>
    <row r="94752" spans="1:17" x14ac:dyDescent="0.25">
      <c r="A94752" t="s">
        <v>161893</v>
      </c>
      <c r="B94752" t="s">
        <v>94</v>
      </c>
      <c r="C94752" t="s">
        <v>96193</v>
      </c>
      <c r="D94752" t="s">
        <v>101443</v>
      </c>
      <c r="E94752" t="s">
        <v>159945</v>
      </c>
      <c r="F94752" t="s">
        <v>161799</v>
      </c>
      <c r="G94752" t="s">
        <v>161816</v>
      </c>
      <c r="H94752" t="s">
        <v>161829</v>
      </c>
      <c r="I94752" t="s">
        <v>296446</v>
      </c>
      <c r="J94752" t="s">
        <v>296447</v>
      </c>
      <c r="K94752" t="s">
        <v>161869</v>
      </c>
      <c r="L94752" t="s">
        <v>161869</v>
      </c>
      <c r="M94752" t="s">
        <v>161870</v>
      </c>
      <c r="N94752" t="s">
        <v>162857</v>
      </c>
      <c r="O94752" t="s">
        <v>176349</v>
      </c>
      <c r="P94752" t="s">
        <v>161940</v>
      </c>
      <c r="Q94752" t="s">
        <v>161965</v>
      </c>
    </row>
    <row r="94753" spans="1:17" x14ac:dyDescent="0.25">
      <c r="A94753" t="s">
        <v>162300</v>
      </c>
      <c r="B94753" t="s">
        <v>663</v>
      </c>
      <c r="C94753" t="s">
        <v>96194</v>
      </c>
      <c r="D94753" t="s">
        <v>101446</v>
      </c>
      <c r="E94753" t="s">
        <v>150975</v>
      </c>
      <c r="F94753" t="s">
        <v>161799</v>
      </c>
      <c r="G94753" t="s">
        <v>161847</v>
      </c>
      <c r="H94753" t="s">
        <v>161802</v>
      </c>
      <c r="I94753" t="s">
        <v>161869</v>
      </c>
      <c r="J94753" t="s">
        <v>161869</v>
      </c>
      <c r="K94753" t="s">
        <v>161852</v>
      </c>
      <c r="L94753" t="s">
        <v>161869</v>
      </c>
      <c r="M94753" t="s">
        <v>161870</v>
      </c>
      <c r="O94753" t="s">
        <v>161894</v>
      </c>
      <c r="P94753" t="s">
        <v>161869</v>
      </c>
      <c r="Q94753" t="s">
        <v>161869</v>
      </c>
    </row>
    <row r="94754" spans="1:17" x14ac:dyDescent="0.25">
      <c r="A94754" t="s">
        <v>161915</v>
      </c>
      <c r="B94754" t="s">
        <v>1118</v>
      </c>
      <c r="C94754" t="s">
        <v>96195</v>
      </c>
      <c r="D94754" t="s">
        <v>101443</v>
      </c>
      <c r="E94754" t="s">
        <v>143071</v>
      </c>
      <c r="F94754" t="s">
        <v>161801</v>
      </c>
      <c r="G94754" t="s">
        <v>161814</v>
      </c>
      <c r="H94754" t="s">
        <v>161824</v>
      </c>
      <c r="I94754" t="s">
        <v>296448</v>
      </c>
      <c r="J94754" t="s">
        <v>296449</v>
      </c>
      <c r="K94754" t="s">
        <v>161869</v>
      </c>
      <c r="L94754" t="s">
        <v>161869</v>
      </c>
      <c r="M94754" t="s">
        <v>161870</v>
      </c>
      <c r="N94754" t="s">
        <v>166238</v>
      </c>
      <c r="O94754" t="s">
        <v>177176</v>
      </c>
      <c r="P94754" t="s">
        <v>161927</v>
      </c>
      <c r="Q94754" t="s">
        <v>161953</v>
      </c>
    </row>
    <row r="94755" spans="1:17" x14ac:dyDescent="0.25">
      <c r="A94755" t="s">
        <v>161895</v>
      </c>
      <c r="B94755" t="s">
        <v>1016</v>
      </c>
      <c r="C94755" t="s">
        <v>96196</v>
      </c>
      <c r="D94755" t="s">
        <v>101443</v>
      </c>
      <c r="E94755" t="s">
        <v>106197</v>
      </c>
      <c r="F94755" t="s">
        <v>161799</v>
      </c>
      <c r="G94755" t="s">
        <v>161820</v>
      </c>
      <c r="H94755" t="s">
        <v>161845</v>
      </c>
      <c r="I94755" t="s">
        <v>296450</v>
      </c>
      <c r="J94755" t="s">
        <v>296451</v>
      </c>
      <c r="K94755" t="s">
        <v>161869</v>
      </c>
      <c r="L94755" t="s">
        <v>161869</v>
      </c>
      <c r="M94755" t="s">
        <v>161870</v>
      </c>
      <c r="N94755" t="s">
        <v>162999</v>
      </c>
      <c r="O94755" t="s">
        <v>180903</v>
      </c>
      <c r="P94755" t="s">
        <v>161977</v>
      </c>
      <c r="Q94755" t="s">
        <v>161901</v>
      </c>
    </row>
    <row r="94756" spans="1:17" x14ac:dyDescent="0.25">
      <c r="A94756" t="s">
        <v>161948</v>
      </c>
      <c r="B94756" t="s">
        <v>686</v>
      </c>
      <c r="C94756" t="s">
        <v>96197</v>
      </c>
      <c r="D94756" t="s">
        <v>101443</v>
      </c>
      <c r="E94756" t="s">
        <v>111667</v>
      </c>
      <c r="F94756" t="s">
        <v>161800</v>
      </c>
      <c r="G94756" t="s">
        <v>161825</v>
      </c>
      <c r="H94756" t="s">
        <v>161816</v>
      </c>
      <c r="I94756" t="s">
        <v>296452</v>
      </c>
      <c r="J94756" t="s">
        <v>296453</v>
      </c>
      <c r="K94756" t="s">
        <v>161869</v>
      </c>
      <c r="L94756" t="s">
        <v>161869</v>
      </c>
      <c r="M94756" t="s">
        <v>161870</v>
      </c>
      <c r="N94756" t="s">
        <v>162612</v>
      </c>
      <c r="O94756" t="s">
        <v>164931</v>
      </c>
      <c r="P94756" t="s">
        <v>162074</v>
      </c>
      <c r="Q94756" t="s">
        <v>161947</v>
      </c>
    </row>
    <row r="94757" spans="1:17" x14ac:dyDescent="0.25">
      <c r="A94757" t="s">
        <v>161960</v>
      </c>
      <c r="B94757" t="s">
        <v>1202</v>
      </c>
      <c r="C94757" t="s">
        <v>96198</v>
      </c>
      <c r="D94757" t="s">
        <v>101446</v>
      </c>
      <c r="E94757" t="s">
        <v>159946</v>
      </c>
      <c r="F94757" t="s">
        <v>161795</v>
      </c>
      <c r="G94757" t="s">
        <v>161844</v>
      </c>
      <c r="H94757" t="s">
        <v>161840</v>
      </c>
      <c r="I94757" t="s">
        <v>161869</v>
      </c>
      <c r="J94757" t="s">
        <v>161869</v>
      </c>
      <c r="K94757" t="s">
        <v>161856</v>
      </c>
      <c r="L94757" t="s">
        <v>161869</v>
      </c>
      <c r="M94757" t="s">
        <v>161870</v>
      </c>
      <c r="O94757" t="s">
        <v>161894</v>
      </c>
      <c r="P94757" t="s">
        <v>161869</v>
      </c>
      <c r="Q94757" t="s">
        <v>161869</v>
      </c>
    </row>
    <row r="94758" spans="1:17" x14ac:dyDescent="0.25">
      <c r="A94758" t="s">
        <v>161921</v>
      </c>
      <c r="B94758" t="s">
        <v>903</v>
      </c>
      <c r="C94758" t="s">
        <v>96199</v>
      </c>
      <c r="D94758" t="s">
        <v>101443</v>
      </c>
      <c r="E94758" t="s">
        <v>113180</v>
      </c>
      <c r="F94758" t="s">
        <v>161796</v>
      </c>
      <c r="G94758" t="s">
        <v>161819</v>
      </c>
      <c r="H94758" t="s">
        <v>161844</v>
      </c>
      <c r="I94758" t="s">
        <v>296454</v>
      </c>
      <c r="J94758" t="s">
        <v>296455</v>
      </c>
      <c r="K94758" t="s">
        <v>161869</v>
      </c>
      <c r="L94758" t="s">
        <v>161869</v>
      </c>
      <c r="M94758" t="s">
        <v>161870</v>
      </c>
      <c r="N94758" t="s">
        <v>162581</v>
      </c>
      <c r="O94758" t="s">
        <v>170513</v>
      </c>
      <c r="P94758" t="s">
        <v>161958</v>
      </c>
      <c r="Q94758" t="s">
        <v>161953</v>
      </c>
    </row>
    <row r="94759" spans="1:17" x14ac:dyDescent="0.25">
      <c r="A94759" t="s">
        <v>161902</v>
      </c>
      <c r="B94759" t="s">
        <v>392</v>
      </c>
      <c r="C94759" t="s">
        <v>96200</v>
      </c>
      <c r="D94759" t="s">
        <v>101445</v>
      </c>
      <c r="E94759" t="s">
        <v>148452</v>
      </c>
      <c r="F94759" t="s">
        <v>161795</v>
      </c>
      <c r="G94759" t="s">
        <v>161842</v>
      </c>
      <c r="H94759" t="s">
        <v>161827</v>
      </c>
      <c r="I94759" t="s">
        <v>161869</v>
      </c>
      <c r="J94759" t="s">
        <v>161869</v>
      </c>
      <c r="K94759" t="s">
        <v>161869</v>
      </c>
      <c r="L94759" t="s">
        <v>161858</v>
      </c>
      <c r="M94759" t="s">
        <v>161870</v>
      </c>
      <c r="O94759" t="s">
        <v>161894</v>
      </c>
      <c r="P94759" t="s">
        <v>161869</v>
      </c>
      <c r="Q94759" t="s">
        <v>161869</v>
      </c>
    </row>
    <row r="94760" spans="1:17" x14ac:dyDescent="0.25">
      <c r="A94760" t="s">
        <v>161934</v>
      </c>
      <c r="B94760" t="s">
        <v>316</v>
      </c>
      <c r="C94760" t="s">
        <v>96201</v>
      </c>
      <c r="D94760" t="s">
        <v>101445</v>
      </c>
      <c r="E94760" t="s">
        <v>121782</v>
      </c>
      <c r="F94760" t="s">
        <v>161797</v>
      </c>
      <c r="G94760" t="s">
        <v>161822</v>
      </c>
      <c r="H94760" t="s">
        <v>161850</v>
      </c>
      <c r="I94760" t="s">
        <v>161869</v>
      </c>
      <c r="J94760" t="s">
        <v>161869</v>
      </c>
      <c r="K94760" t="s">
        <v>161869</v>
      </c>
      <c r="L94760" t="s">
        <v>161860</v>
      </c>
      <c r="M94760" t="s">
        <v>161870</v>
      </c>
      <c r="O94760" t="s">
        <v>161894</v>
      </c>
      <c r="P94760" t="s">
        <v>161869</v>
      </c>
      <c r="Q94760" t="s">
        <v>161869</v>
      </c>
    </row>
    <row r="94761" spans="1:17" x14ac:dyDescent="0.25">
      <c r="A94761" t="s">
        <v>162003</v>
      </c>
      <c r="B94761" t="s">
        <v>520</v>
      </c>
      <c r="C94761" t="s">
        <v>96202</v>
      </c>
      <c r="D94761" t="s">
        <v>101443</v>
      </c>
      <c r="E94761" t="s">
        <v>124838</v>
      </c>
      <c r="F94761" t="s">
        <v>161796</v>
      </c>
      <c r="G94761" t="s">
        <v>161821</v>
      </c>
      <c r="H94761" t="s">
        <v>161839</v>
      </c>
      <c r="I94761" t="s">
        <v>296456</v>
      </c>
      <c r="J94761" t="s">
        <v>296457</v>
      </c>
      <c r="K94761" t="s">
        <v>161869</v>
      </c>
      <c r="L94761" t="s">
        <v>161869</v>
      </c>
      <c r="M94761" t="s">
        <v>161870</v>
      </c>
      <c r="N94761" t="s">
        <v>168049</v>
      </c>
      <c r="O94761" t="s">
        <v>161940</v>
      </c>
      <c r="P94761" t="s">
        <v>161940</v>
      </c>
      <c r="Q94761" t="s">
        <v>161946</v>
      </c>
    </row>
    <row r="94762" spans="1:17" x14ac:dyDescent="0.25">
      <c r="A94762" t="s">
        <v>161941</v>
      </c>
      <c r="B94762" t="s">
        <v>732</v>
      </c>
      <c r="C94762" t="s">
        <v>96203</v>
      </c>
      <c r="D94762" t="s">
        <v>101443</v>
      </c>
      <c r="E94762" t="s">
        <v>130457</v>
      </c>
      <c r="F94762" t="s">
        <v>161797</v>
      </c>
      <c r="G94762" t="s">
        <v>161806</v>
      </c>
      <c r="H94762" t="s">
        <v>161810</v>
      </c>
      <c r="I94762" t="s">
        <v>296458</v>
      </c>
      <c r="J94762" t="s">
        <v>296459</v>
      </c>
      <c r="K94762" t="s">
        <v>161869</v>
      </c>
      <c r="L94762" t="s">
        <v>161869</v>
      </c>
      <c r="M94762" t="s">
        <v>161870</v>
      </c>
      <c r="N94762" t="s">
        <v>164782</v>
      </c>
      <c r="O94762" t="s">
        <v>168718</v>
      </c>
      <c r="P94762" t="s">
        <v>161891</v>
      </c>
      <c r="Q94762" t="s">
        <v>161947</v>
      </c>
    </row>
    <row r="94763" spans="1:17" x14ac:dyDescent="0.25">
      <c r="A94763" t="s">
        <v>161893</v>
      </c>
      <c r="B94763" t="s">
        <v>804</v>
      </c>
      <c r="C94763" t="s">
        <v>96204</v>
      </c>
      <c r="D94763" t="s">
        <v>101443</v>
      </c>
      <c r="E94763" t="s">
        <v>159947</v>
      </c>
      <c r="F94763" t="s">
        <v>161795</v>
      </c>
      <c r="G94763" t="s">
        <v>161813</v>
      </c>
      <c r="H94763" t="s">
        <v>161809</v>
      </c>
      <c r="I94763" t="s">
        <v>296460</v>
      </c>
      <c r="J94763" t="s">
        <v>296461</v>
      </c>
      <c r="K94763" t="s">
        <v>161869</v>
      </c>
      <c r="L94763" t="s">
        <v>161869</v>
      </c>
      <c r="M94763" t="s">
        <v>161870</v>
      </c>
      <c r="N94763" t="s">
        <v>163083</v>
      </c>
      <c r="O94763" t="s">
        <v>171664</v>
      </c>
      <c r="P94763" t="s">
        <v>161933</v>
      </c>
      <c r="Q94763" t="s">
        <v>161891</v>
      </c>
    </row>
    <row r="94764" spans="1:17" x14ac:dyDescent="0.25">
      <c r="A94764" t="s">
        <v>161922</v>
      </c>
      <c r="B94764" t="s">
        <v>1053</v>
      </c>
      <c r="C94764" t="s">
        <v>96205</v>
      </c>
      <c r="D94764" t="s">
        <v>101446</v>
      </c>
      <c r="E94764" t="s">
        <v>137754</v>
      </c>
      <c r="F94764" t="s">
        <v>161797</v>
      </c>
      <c r="G94764" t="s">
        <v>161825</v>
      </c>
      <c r="H94764" t="s">
        <v>161841</v>
      </c>
      <c r="I94764" t="s">
        <v>161869</v>
      </c>
      <c r="J94764" t="s">
        <v>161869</v>
      </c>
      <c r="K94764" t="s">
        <v>161852</v>
      </c>
      <c r="L94764" t="s">
        <v>161869</v>
      </c>
      <c r="M94764" t="s">
        <v>161870</v>
      </c>
      <c r="O94764" t="s">
        <v>161894</v>
      </c>
      <c r="P94764" t="s">
        <v>161869</v>
      </c>
      <c r="Q94764" t="s">
        <v>161869</v>
      </c>
    </row>
    <row r="94765" spans="1:17" x14ac:dyDescent="0.25">
      <c r="A94765" t="s">
        <v>161998</v>
      </c>
      <c r="B94765" t="s">
        <v>816</v>
      </c>
      <c r="C94765" t="s">
        <v>96206</v>
      </c>
      <c r="D94765" t="s">
        <v>101443</v>
      </c>
      <c r="E94765" t="s">
        <v>159948</v>
      </c>
      <c r="F94765" t="s">
        <v>161797</v>
      </c>
      <c r="G94765" t="s">
        <v>161811</v>
      </c>
      <c r="H94765" t="s">
        <v>161838</v>
      </c>
      <c r="I94765" t="s">
        <v>296462</v>
      </c>
      <c r="J94765" t="s">
        <v>296463</v>
      </c>
      <c r="K94765" t="s">
        <v>161869</v>
      </c>
      <c r="L94765" t="s">
        <v>161869</v>
      </c>
      <c r="M94765" t="s">
        <v>161870</v>
      </c>
      <c r="N94765" t="s">
        <v>163998</v>
      </c>
      <c r="O94765" t="s">
        <v>167582</v>
      </c>
      <c r="P94765" t="s">
        <v>161892</v>
      </c>
      <c r="Q94765" t="s">
        <v>161927</v>
      </c>
    </row>
    <row r="94766" spans="1:17" x14ac:dyDescent="0.25">
      <c r="A94766" t="s">
        <v>162083</v>
      </c>
      <c r="B94766" t="s">
        <v>1028</v>
      </c>
      <c r="C94766" t="s">
        <v>96207</v>
      </c>
      <c r="D94766" t="s">
        <v>101443</v>
      </c>
      <c r="E94766" t="s">
        <v>135475</v>
      </c>
      <c r="F94766" t="s">
        <v>161800</v>
      </c>
      <c r="G94766" t="s">
        <v>161804</v>
      </c>
      <c r="H94766" t="s">
        <v>161829</v>
      </c>
      <c r="I94766" t="s">
        <v>296464</v>
      </c>
      <c r="J94766" t="s">
        <v>296465</v>
      </c>
      <c r="K94766" t="s">
        <v>161869</v>
      </c>
      <c r="L94766" t="s">
        <v>161869</v>
      </c>
      <c r="M94766" t="s">
        <v>161870</v>
      </c>
      <c r="N94766" t="s">
        <v>162869</v>
      </c>
      <c r="O94766" t="s">
        <v>182518</v>
      </c>
      <c r="P94766" t="s">
        <v>161958</v>
      </c>
      <c r="Q94766" t="s">
        <v>161901</v>
      </c>
    </row>
    <row r="94767" spans="1:17" x14ac:dyDescent="0.25">
      <c r="A94767" t="s">
        <v>161928</v>
      </c>
      <c r="B94767" t="s">
        <v>560</v>
      </c>
      <c r="C94767" t="s">
        <v>96208</v>
      </c>
      <c r="D94767" t="s">
        <v>101443</v>
      </c>
      <c r="E94767" t="s">
        <v>159949</v>
      </c>
      <c r="F94767" t="s">
        <v>161797</v>
      </c>
      <c r="G94767" t="s">
        <v>161826</v>
      </c>
      <c r="H94767" t="s">
        <v>161814</v>
      </c>
      <c r="I94767" t="s">
        <v>296466</v>
      </c>
      <c r="J94767" t="s">
        <v>296467</v>
      </c>
      <c r="K94767" t="s">
        <v>161869</v>
      </c>
      <c r="L94767" t="s">
        <v>161869</v>
      </c>
      <c r="M94767" t="s">
        <v>161870</v>
      </c>
      <c r="N94767" t="s">
        <v>163242</v>
      </c>
      <c r="O94767" t="s">
        <v>174692</v>
      </c>
      <c r="P94767" t="s">
        <v>161900</v>
      </c>
      <c r="Q94767" t="s">
        <v>161927</v>
      </c>
    </row>
    <row r="94768" spans="1:17" x14ac:dyDescent="0.25">
      <c r="A94768" t="s">
        <v>161886</v>
      </c>
      <c r="B94768" t="s">
        <v>1031</v>
      </c>
      <c r="C94768" t="s">
        <v>96209</v>
      </c>
      <c r="D94768" t="s">
        <v>101443</v>
      </c>
      <c r="E94768" t="s">
        <v>159950</v>
      </c>
      <c r="F94768" t="s">
        <v>161799</v>
      </c>
      <c r="G94768" t="s">
        <v>161820</v>
      </c>
      <c r="H94768" t="s">
        <v>161815</v>
      </c>
      <c r="I94768" t="s">
        <v>296468</v>
      </c>
      <c r="J94768" t="s">
        <v>296469</v>
      </c>
      <c r="K94768" t="s">
        <v>161869</v>
      </c>
      <c r="L94768" t="s">
        <v>161869</v>
      </c>
      <c r="M94768" t="s">
        <v>161870</v>
      </c>
      <c r="N94768" t="s">
        <v>168512</v>
      </c>
      <c r="O94768" t="s">
        <v>170959</v>
      </c>
      <c r="P94768" t="s">
        <v>161907</v>
      </c>
      <c r="Q94768" t="s">
        <v>161947</v>
      </c>
    </row>
    <row r="94769" spans="1:17" x14ac:dyDescent="0.25">
      <c r="A94769" t="s">
        <v>161993</v>
      </c>
      <c r="B94769" t="s">
        <v>706</v>
      </c>
      <c r="C94769" t="s">
        <v>96210</v>
      </c>
      <c r="D94769" t="s">
        <v>101445</v>
      </c>
      <c r="E94769" t="s">
        <v>135071</v>
      </c>
      <c r="F94769" t="s">
        <v>161797</v>
      </c>
      <c r="G94769" t="s">
        <v>161841</v>
      </c>
      <c r="H94769" t="s">
        <v>161822</v>
      </c>
      <c r="I94769" t="s">
        <v>161869</v>
      </c>
      <c r="J94769" t="s">
        <v>161869</v>
      </c>
      <c r="K94769" t="s">
        <v>161869</v>
      </c>
      <c r="L94769" t="s">
        <v>161859</v>
      </c>
      <c r="M94769" t="s">
        <v>161870</v>
      </c>
      <c r="O94769" t="s">
        <v>161894</v>
      </c>
      <c r="P94769" t="s">
        <v>161869</v>
      </c>
      <c r="Q94769" t="s">
        <v>161869</v>
      </c>
    </row>
    <row r="94770" spans="1:17" x14ac:dyDescent="0.25">
      <c r="A94770" t="s">
        <v>161893</v>
      </c>
      <c r="B94770" t="s">
        <v>378</v>
      </c>
      <c r="C94770" t="s">
        <v>96211</v>
      </c>
      <c r="D94770" t="s">
        <v>101443</v>
      </c>
      <c r="E94770" t="s">
        <v>157400</v>
      </c>
      <c r="F94770" t="s">
        <v>161795</v>
      </c>
      <c r="G94770" t="s">
        <v>161823</v>
      </c>
      <c r="H94770" t="s">
        <v>161827</v>
      </c>
      <c r="I94770" t="s">
        <v>296470</v>
      </c>
      <c r="J94770" t="s">
        <v>296471</v>
      </c>
      <c r="K94770" t="s">
        <v>161869</v>
      </c>
      <c r="L94770" t="s">
        <v>161869</v>
      </c>
      <c r="M94770" t="s">
        <v>161870</v>
      </c>
      <c r="N94770" t="s">
        <v>163723</v>
      </c>
      <c r="O94770" t="s">
        <v>167220</v>
      </c>
      <c r="P94770" t="s">
        <v>161913</v>
      </c>
      <c r="Q94770" t="s">
        <v>161901</v>
      </c>
    </row>
    <row r="94771" spans="1:17" x14ac:dyDescent="0.25">
      <c r="A94771" t="s">
        <v>161895</v>
      </c>
      <c r="B94771" t="s">
        <v>445</v>
      </c>
      <c r="C94771" t="s">
        <v>96212</v>
      </c>
      <c r="D94771" t="s">
        <v>101443</v>
      </c>
      <c r="E94771" t="s">
        <v>122514</v>
      </c>
      <c r="F94771" t="s">
        <v>161797</v>
      </c>
      <c r="G94771" t="s">
        <v>161830</v>
      </c>
      <c r="H94771" t="s">
        <v>161812</v>
      </c>
      <c r="I94771" t="s">
        <v>296472</v>
      </c>
      <c r="J94771" t="s">
        <v>296473</v>
      </c>
      <c r="K94771" t="s">
        <v>161869</v>
      </c>
      <c r="L94771" t="s">
        <v>161869</v>
      </c>
      <c r="M94771" t="s">
        <v>161870</v>
      </c>
      <c r="N94771" t="s">
        <v>165417</v>
      </c>
      <c r="O94771" t="s">
        <v>168227</v>
      </c>
      <c r="P94771" t="s">
        <v>162033</v>
      </c>
      <c r="Q94771" t="s">
        <v>161933</v>
      </c>
    </row>
    <row r="94772" spans="1:17" x14ac:dyDescent="0.25">
      <c r="A94772" t="s">
        <v>161993</v>
      </c>
      <c r="B94772" t="s">
        <v>13</v>
      </c>
      <c r="C94772" t="s">
        <v>96213</v>
      </c>
      <c r="D94772" t="s">
        <v>101443</v>
      </c>
      <c r="E94772" t="s">
        <v>159951</v>
      </c>
      <c r="F94772" t="s">
        <v>161798</v>
      </c>
      <c r="G94772" t="s">
        <v>161804</v>
      </c>
      <c r="H94772" t="s">
        <v>161839</v>
      </c>
      <c r="I94772" t="s">
        <v>296474</v>
      </c>
      <c r="J94772" t="s">
        <v>296475</v>
      </c>
      <c r="K94772" t="s">
        <v>161869</v>
      </c>
      <c r="L94772" t="s">
        <v>161869</v>
      </c>
      <c r="M94772" t="s">
        <v>161870</v>
      </c>
      <c r="N94772" t="s">
        <v>166786</v>
      </c>
      <c r="O94772" t="s">
        <v>163171</v>
      </c>
      <c r="P94772" t="s">
        <v>161900</v>
      </c>
      <c r="Q94772" t="s">
        <v>161947</v>
      </c>
    </row>
    <row r="94773" spans="1:17" x14ac:dyDescent="0.25">
      <c r="A94773" t="s">
        <v>161915</v>
      </c>
      <c r="B94773" t="s">
        <v>441</v>
      </c>
      <c r="C94773" t="s">
        <v>96214</v>
      </c>
      <c r="D94773" t="s">
        <v>101445</v>
      </c>
      <c r="E94773" t="s">
        <v>134116</v>
      </c>
      <c r="F94773" t="s">
        <v>161798</v>
      </c>
      <c r="G94773" t="s">
        <v>161842</v>
      </c>
      <c r="H94773" t="s">
        <v>161846</v>
      </c>
      <c r="I94773" t="s">
        <v>161869</v>
      </c>
      <c r="J94773" t="s">
        <v>161869</v>
      </c>
      <c r="K94773" t="s">
        <v>161869</v>
      </c>
      <c r="L94773" t="s">
        <v>161859</v>
      </c>
      <c r="M94773" t="s">
        <v>161870</v>
      </c>
      <c r="O94773" t="s">
        <v>161894</v>
      </c>
      <c r="P94773" t="s">
        <v>161869</v>
      </c>
      <c r="Q94773" t="s">
        <v>161869</v>
      </c>
    </row>
    <row r="94774" spans="1:17" x14ac:dyDescent="0.25">
      <c r="A94774" t="s">
        <v>162092</v>
      </c>
      <c r="B94774" t="s">
        <v>91</v>
      </c>
      <c r="C94774" t="s">
        <v>96215</v>
      </c>
      <c r="D94774" t="s">
        <v>101443</v>
      </c>
      <c r="E94774" t="s">
        <v>129980</v>
      </c>
      <c r="F94774" t="s">
        <v>161798</v>
      </c>
      <c r="G94774" t="s">
        <v>161831</v>
      </c>
      <c r="H94774" t="s">
        <v>161850</v>
      </c>
      <c r="I94774" t="s">
        <v>296476</v>
      </c>
      <c r="J94774" t="s">
        <v>296477</v>
      </c>
      <c r="K94774" t="s">
        <v>161869</v>
      </c>
      <c r="L94774" t="s">
        <v>161869</v>
      </c>
      <c r="M94774" t="s">
        <v>161870</v>
      </c>
      <c r="N94774" t="s">
        <v>166060</v>
      </c>
      <c r="O94774" t="s">
        <v>165038</v>
      </c>
      <c r="P94774" t="s">
        <v>161977</v>
      </c>
      <c r="Q94774" t="s">
        <v>161927</v>
      </c>
    </row>
    <row r="94775" spans="1:17" x14ac:dyDescent="0.25">
      <c r="A94775" t="s">
        <v>162092</v>
      </c>
      <c r="B94775" t="s">
        <v>852</v>
      </c>
      <c r="C94775" t="s">
        <v>96216</v>
      </c>
      <c r="D94775" t="s">
        <v>101443</v>
      </c>
      <c r="E94775" t="s">
        <v>127414</v>
      </c>
      <c r="F94775" t="s">
        <v>161795</v>
      </c>
      <c r="G94775" t="s">
        <v>161822</v>
      </c>
      <c r="H94775" t="s">
        <v>161845</v>
      </c>
      <c r="I94775" t="s">
        <v>296478</v>
      </c>
      <c r="J94775" t="s">
        <v>296479</v>
      </c>
      <c r="K94775" t="s">
        <v>161869</v>
      </c>
      <c r="L94775" t="s">
        <v>161869</v>
      </c>
      <c r="M94775" t="s">
        <v>161870</v>
      </c>
      <c r="N94775" t="s">
        <v>162040</v>
      </c>
      <c r="O94775" t="s">
        <v>179870</v>
      </c>
      <c r="P94775" t="s">
        <v>161907</v>
      </c>
      <c r="Q94775" t="s">
        <v>161965</v>
      </c>
    </row>
    <row r="94776" spans="1:17" x14ac:dyDescent="0.25">
      <c r="A94776" t="s">
        <v>161908</v>
      </c>
      <c r="B94776" t="s">
        <v>918</v>
      </c>
      <c r="C94776" t="s">
        <v>96217</v>
      </c>
      <c r="D94776" t="s">
        <v>101443</v>
      </c>
      <c r="E94776" t="s">
        <v>108763</v>
      </c>
      <c r="F94776" t="s">
        <v>161796</v>
      </c>
      <c r="G94776" t="s">
        <v>161813</v>
      </c>
      <c r="H94776" t="s">
        <v>161824</v>
      </c>
      <c r="I94776" t="s">
        <v>296480</v>
      </c>
      <c r="J94776" t="s">
        <v>296481</v>
      </c>
      <c r="K94776" t="s">
        <v>161869</v>
      </c>
      <c r="L94776" t="s">
        <v>161869</v>
      </c>
      <c r="M94776" t="s">
        <v>161870</v>
      </c>
      <c r="N94776" t="s">
        <v>162817</v>
      </c>
      <c r="O94776" t="s">
        <v>173842</v>
      </c>
      <c r="P94776" t="s">
        <v>161946</v>
      </c>
      <c r="Q94776" t="s">
        <v>162033</v>
      </c>
    </row>
    <row r="94777" spans="1:17" x14ac:dyDescent="0.25">
      <c r="A94777" t="s">
        <v>161902</v>
      </c>
      <c r="B94777" t="s">
        <v>986</v>
      </c>
      <c r="C94777" t="s">
        <v>96218</v>
      </c>
      <c r="D94777" t="s">
        <v>101445</v>
      </c>
      <c r="E94777" t="s">
        <v>159952</v>
      </c>
      <c r="F94777" t="s">
        <v>161800</v>
      </c>
      <c r="G94777" t="s">
        <v>161813</v>
      </c>
      <c r="H94777" t="s">
        <v>161807</v>
      </c>
      <c r="I94777" t="s">
        <v>161869</v>
      </c>
      <c r="J94777" t="s">
        <v>161869</v>
      </c>
      <c r="K94777" t="s">
        <v>161869</v>
      </c>
      <c r="L94777" t="s">
        <v>161857</v>
      </c>
      <c r="M94777" t="s">
        <v>161870</v>
      </c>
      <c r="O94777" t="s">
        <v>161894</v>
      </c>
      <c r="P94777" t="s">
        <v>161869</v>
      </c>
      <c r="Q94777" t="s">
        <v>161869</v>
      </c>
    </row>
    <row r="94778" spans="1:17" x14ac:dyDescent="0.25">
      <c r="A94778" t="s">
        <v>161998</v>
      </c>
      <c r="B94778" t="s">
        <v>1035</v>
      </c>
      <c r="C94778" t="s">
        <v>96219</v>
      </c>
      <c r="D94778" t="s">
        <v>101446</v>
      </c>
      <c r="E94778" t="s">
        <v>119015</v>
      </c>
      <c r="F94778" t="s">
        <v>161796</v>
      </c>
      <c r="G94778" t="s">
        <v>161815</v>
      </c>
      <c r="H94778" t="s">
        <v>161823</v>
      </c>
      <c r="I94778" t="s">
        <v>161869</v>
      </c>
      <c r="J94778" t="s">
        <v>161869</v>
      </c>
      <c r="K94778" t="s">
        <v>161853</v>
      </c>
      <c r="L94778" t="s">
        <v>161869</v>
      </c>
      <c r="M94778" t="s">
        <v>161870</v>
      </c>
      <c r="O94778" t="s">
        <v>161894</v>
      </c>
      <c r="P94778" t="s">
        <v>161869</v>
      </c>
      <c r="Q94778" t="s">
        <v>161869</v>
      </c>
    </row>
    <row r="94779" spans="1:17" x14ac:dyDescent="0.25">
      <c r="A94779" t="s">
        <v>161934</v>
      </c>
      <c r="B94779" t="s">
        <v>495</v>
      </c>
      <c r="C94779" t="s">
        <v>96220</v>
      </c>
      <c r="D94779" t="s">
        <v>101443</v>
      </c>
      <c r="E94779" t="s">
        <v>159953</v>
      </c>
      <c r="F94779" t="s">
        <v>161801</v>
      </c>
      <c r="G94779" t="s">
        <v>161846</v>
      </c>
      <c r="H94779" t="s">
        <v>161817</v>
      </c>
      <c r="I94779" t="s">
        <v>296482</v>
      </c>
      <c r="J94779" t="s">
        <v>296483</v>
      </c>
      <c r="K94779" t="s">
        <v>161869</v>
      </c>
      <c r="L94779" t="s">
        <v>161869</v>
      </c>
      <c r="M94779" t="s">
        <v>161870</v>
      </c>
      <c r="N94779" t="s">
        <v>164014</v>
      </c>
      <c r="O94779" t="s">
        <v>165761</v>
      </c>
      <c r="P94779" t="s">
        <v>161927</v>
      </c>
      <c r="Q94779" t="s">
        <v>161965</v>
      </c>
    </row>
    <row r="94780" spans="1:17" x14ac:dyDescent="0.25">
      <c r="A94780" t="s">
        <v>161895</v>
      </c>
      <c r="B94780" t="s">
        <v>55</v>
      </c>
      <c r="C94780" t="s">
        <v>96221</v>
      </c>
      <c r="D94780" t="s">
        <v>101443</v>
      </c>
      <c r="E94780" t="s">
        <v>153182</v>
      </c>
      <c r="F94780" t="s">
        <v>161801</v>
      </c>
      <c r="G94780" t="s">
        <v>161848</v>
      </c>
      <c r="H94780" t="s">
        <v>161820</v>
      </c>
      <c r="I94780" t="s">
        <v>296484</v>
      </c>
      <c r="J94780" t="s">
        <v>296485</v>
      </c>
      <c r="K94780" t="s">
        <v>161869</v>
      </c>
      <c r="L94780" t="s">
        <v>161869</v>
      </c>
      <c r="M94780" t="s">
        <v>161870</v>
      </c>
      <c r="N94780" t="s">
        <v>162182</v>
      </c>
      <c r="O94780" t="s">
        <v>164900</v>
      </c>
      <c r="P94780" t="s">
        <v>161986</v>
      </c>
      <c r="Q94780" t="s">
        <v>161900</v>
      </c>
    </row>
    <row r="94781" spans="1:17" x14ac:dyDescent="0.25">
      <c r="A94781" t="s">
        <v>162092</v>
      </c>
      <c r="B94781" t="s">
        <v>820</v>
      </c>
      <c r="C94781" t="s">
        <v>96222</v>
      </c>
      <c r="D94781" t="s">
        <v>101443</v>
      </c>
      <c r="E94781" t="s">
        <v>142821</v>
      </c>
      <c r="F94781" t="s">
        <v>161800</v>
      </c>
      <c r="G94781" t="s">
        <v>161814</v>
      </c>
      <c r="H94781" t="s">
        <v>161828</v>
      </c>
      <c r="I94781" t="s">
        <v>296486</v>
      </c>
      <c r="J94781" t="s">
        <v>296487</v>
      </c>
      <c r="K94781" t="s">
        <v>161869</v>
      </c>
      <c r="L94781" t="s">
        <v>161869</v>
      </c>
      <c r="M94781" t="s">
        <v>161870</v>
      </c>
      <c r="N94781" t="s">
        <v>162439</v>
      </c>
      <c r="O94781" t="s">
        <v>169871</v>
      </c>
      <c r="P94781" t="s">
        <v>161940</v>
      </c>
      <c r="Q94781" t="s">
        <v>161947</v>
      </c>
    </row>
    <row r="94782" spans="1:17" x14ac:dyDescent="0.25">
      <c r="A94782" t="s">
        <v>162083</v>
      </c>
      <c r="B94782" t="s">
        <v>1264</v>
      </c>
      <c r="C94782" t="s">
        <v>96223</v>
      </c>
      <c r="D94782" t="s">
        <v>101443</v>
      </c>
      <c r="E94782" t="s">
        <v>133048</v>
      </c>
      <c r="F94782" t="s">
        <v>161801</v>
      </c>
      <c r="G94782" t="s">
        <v>161836</v>
      </c>
      <c r="H94782" t="s">
        <v>161802</v>
      </c>
      <c r="I94782" t="s">
        <v>296488</v>
      </c>
      <c r="J94782" t="s">
        <v>296489</v>
      </c>
      <c r="K94782" t="s">
        <v>161869</v>
      </c>
      <c r="L94782" t="s">
        <v>161869</v>
      </c>
      <c r="M94782" t="s">
        <v>161870</v>
      </c>
      <c r="N94782" t="s">
        <v>162810</v>
      </c>
      <c r="O94782" t="s">
        <v>165604</v>
      </c>
      <c r="P94782" t="s">
        <v>161892</v>
      </c>
      <c r="Q94782" t="s">
        <v>161900</v>
      </c>
    </row>
    <row r="94783" spans="1:17" x14ac:dyDescent="0.25">
      <c r="A94783" t="s">
        <v>161893</v>
      </c>
      <c r="B94783" t="s">
        <v>296</v>
      </c>
      <c r="C94783" t="s">
        <v>96224</v>
      </c>
      <c r="D94783" t="s">
        <v>101445</v>
      </c>
      <c r="E94783" t="s">
        <v>159954</v>
      </c>
      <c r="F94783" t="s">
        <v>161798</v>
      </c>
      <c r="G94783" t="s">
        <v>161827</v>
      </c>
      <c r="H94783" t="s">
        <v>161814</v>
      </c>
      <c r="I94783" t="s">
        <v>161869</v>
      </c>
      <c r="J94783" t="s">
        <v>161869</v>
      </c>
      <c r="K94783" t="s">
        <v>161869</v>
      </c>
      <c r="L94783" t="s">
        <v>161858</v>
      </c>
      <c r="M94783" t="s">
        <v>161870</v>
      </c>
      <c r="O94783" t="s">
        <v>161894</v>
      </c>
      <c r="P94783" t="s">
        <v>161869</v>
      </c>
      <c r="Q94783" t="s">
        <v>161869</v>
      </c>
    </row>
    <row r="94784" spans="1:17" x14ac:dyDescent="0.25">
      <c r="A94784" t="s">
        <v>162055</v>
      </c>
      <c r="B94784" t="s">
        <v>1374</v>
      </c>
      <c r="C94784" t="s">
        <v>96225</v>
      </c>
      <c r="D94784" t="s">
        <v>101446</v>
      </c>
      <c r="E94784" t="s">
        <v>116310</v>
      </c>
      <c r="F94784" t="s">
        <v>161795</v>
      </c>
      <c r="G94784" t="s">
        <v>161806</v>
      </c>
      <c r="H94784" t="s">
        <v>161839</v>
      </c>
      <c r="I94784" t="s">
        <v>161869</v>
      </c>
      <c r="J94784" t="s">
        <v>161869</v>
      </c>
      <c r="K94784" t="s">
        <v>161855</v>
      </c>
      <c r="L94784" t="s">
        <v>161869</v>
      </c>
      <c r="M94784" t="s">
        <v>161870</v>
      </c>
      <c r="O94784" t="s">
        <v>161894</v>
      </c>
      <c r="P94784" t="s">
        <v>161869</v>
      </c>
      <c r="Q94784" t="s">
        <v>161869</v>
      </c>
    </row>
    <row r="94785" spans="1:17" x14ac:dyDescent="0.25">
      <c r="A94785" t="s">
        <v>162300</v>
      </c>
      <c r="B94785" t="s">
        <v>1258</v>
      </c>
      <c r="C94785" t="s">
        <v>96226</v>
      </c>
      <c r="D94785" t="s">
        <v>101443</v>
      </c>
      <c r="E94785" t="s">
        <v>141591</v>
      </c>
      <c r="F94785" t="s">
        <v>161798</v>
      </c>
      <c r="G94785" t="s">
        <v>161827</v>
      </c>
      <c r="H94785" t="s">
        <v>161840</v>
      </c>
      <c r="I94785" t="s">
        <v>296490</v>
      </c>
      <c r="J94785" t="s">
        <v>296491</v>
      </c>
      <c r="K94785" t="s">
        <v>161869</v>
      </c>
      <c r="L94785" t="s">
        <v>161869</v>
      </c>
      <c r="M94785" t="s">
        <v>161870</v>
      </c>
      <c r="N94785" t="s">
        <v>172819</v>
      </c>
      <c r="O94785" t="s">
        <v>165143</v>
      </c>
      <c r="P94785" t="s">
        <v>161900</v>
      </c>
      <c r="Q94785" t="s">
        <v>161940</v>
      </c>
    </row>
    <row r="94786" spans="1:17" x14ac:dyDescent="0.25">
      <c r="A94786" t="s">
        <v>161998</v>
      </c>
      <c r="B94786" t="s">
        <v>7</v>
      </c>
      <c r="C94786" t="s">
        <v>96227</v>
      </c>
      <c r="D94786" t="s">
        <v>101445</v>
      </c>
      <c r="E94786" t="s">
        <v>156533</v>
      </c>
      <c r="F94786" t="s">
        <v>161796</v>
      </c>
      <c r="G94786" t="s">
        <v>161813</v>
      </c>
      <c r="H94786" t="s">
        <v>161815</v>
      </c>
      <c r="I94786" t="s">
        <v>161869</v>
      </c>
      <c r="J94786" t="s">
        <v>161869</v>
      </c>
      <c r="K94786" t="s">
        <v>161869</v>
      </c>
      <c r="L94786" t="s">
        <v>161858</v>
      </c>
      <c r="M94786" t="s">
        <v>161870</v>
      </c>
      <c r="O94786" t="s">
        <v>161894</v>
      </c>
      <c r="P94786" t="s">
        <v>161869</v>
      </c>
      <c r="Q94786" t="s">
        <v>161869</v>
      </c>
    </row>
    <row r="94787" spans="1:17" x14ac:dyDescent="0.25">
      <c r="A94787" t="s">
        <v>161960</v>
      </c>
      <c r="B94787" t="s">
        <v>516</v>
      </c>
      <c r="C94787" t="s">
        <v>96228</v>
      </c>
      <c r="D94787" t="s">
        <v>101446</v>
      </c>
      <c r="E94787" t="s">
        <v>153644</v>
      </c>
      <c r="F94787" t="s">
        <v>161797</v>
      </c>
      <c r="G94787" t="s">
        <v>161847</v>
      </c>
      <c r="H94787" t="s">
        <v>161815</v>
      </c>
      <c r="I94787" t="s">
        <v>161869</v>
      </c>
      <c r="J94787" t="s">
        <v>161869</v>
      </c>
      <c r="K94787" t="s">
        <v>161853</v>
      </c>
      <c r="L94787" t="s">
        <v>161869</v>
      </c>
      <c r="M94787" t="s">
        <v>161870</v>
      </c>
      <c r="O94787" t="s">
        <v>161894</v>
      </c>
      <c r="P94787" t="s">
        <v>161869</v>
      </c>
      <c r="Q94787" t="s">
        <v>161869</v>
      </c>
    </row>
    <row r="94788" spans="1:17" x14ac:dyDescent="0.25">
      <c r="A94788" t="s">
        <v>161908</v>
      </c>
      <c r="B94788" t="s">
        <v>1194</v>
      </c>
      <c r="C94788" t="s">
        <v>96229</v>
      </c>
      <c r="D94788" t="s">
        <v>101443</v>
      </c>
      <c r="E94788" t="s">
        <v>159955</v>
      </c>
      <c r="F94788" t="s">
        <v>161801</v>
      </c>
      <c r="G94788" t="s">
        <v>161845</v>
      </c>
      <c r="H94788" t="s">
        <v>161804</v>
      </c>
      <c r="I94788" t="s">
        <v>296492</v>
      </c>
      <c r="J94788" t="s">
        <v>296493</v>
      </c>
      <c r="K94788" t="s">
        <v>161869</v>
      </c>
      <c r="L94788" t="s">
        <v>161869</v>
      </c>
      <c r="M94788" t="s">
        <v>161870</v>
      </c>
      <c r="N94788" t="s">
        <v>162466</v>
      </c>
      <c r="O94788" t="s">
        <v>163239</v>
      </c>
      <c r="P94788" t="s">
        <v>161965</v>
      </c>
      <c r="Q94788" t="s">
        <v>161913</v>
      </c>
    </row>
    <row r="94789" spans="1:17" x14ac:dyDescent="0.25">
      <c r="A94789" t="s">
        <v>162003</v>
      </c>
      <c r="B94789" t="s">
        <v>423</v>
      </c>
      <c r="C94789" t="s">
        <v>96230</v>
      </c>
      <c r="D94789" t="s">
        <v>101443</v>
      </c>
      <c r="E94789" t="s">
        <v>116720</v>
      </c>
      <c r="F94789" t="s">
        <v>161797</v>
      </c>
      <c r="G94789" t="s">
        <v>161826</v>
      </c>
      <c r="H94789" t="s">
        <v>161813</v>
      </c>
      <c r="I94789" t="s">
        <v>296494</v>
      </c>
      <c r="J94789" t="s">
        <v>296495</v>
      </c>
      <c r="K94789" t="s">
        <v>161869</v>
      </c>
      <c r="L94789" t="s">
        <v>161869</v>
      </c>
      <c r="M94789" t="s">
        <v>161870</v>
      </c>
      <c r="N94789" t="s">
        <v>166726</v>
      </c>
      <c r="O94789" t="s">
        <v>163214</v>
      </c>
      <c r="P94789" t="s">
        <v>161946</v>
      </c>
      <c r="Q94789" t="s">
        <v>161901</v>
      </c>
    </row>
    <row r="94790" spans="1:17" x14ac:dyDescent="0.25">
      <c r="A94790" t="s">
        <v>161914</v>
      </c>
      <c r="B94790" t="s">
        <v>1433</v>
      </c>
      <c r="C94790" t="s">
        <v>96231</v>
      </c>
      <c r="D94790" t="s">
        <v>101443</v>
      </c>
      <c r="E94790" t="s">
        <v>127993</v>
      </c>
      <c r="F94790" t="s">
        <v>161795</v>
      </c>
      <c r="G94790" t="s">
        <v>161808</v>
      </c>
      <c r="H94790" t="s">
        <v>161831</v>
      </c>
      <c r="I94790" t="s">
        <v>296496</v>
      </c>
      <c r="J94790" t="s">
        <v>296497</v>
      </c>
      <c r="K94790" t="s">
        <v>161869</v>
      </c>
      <c r="L94790" t="s">
        <v>161869</v>
      </c>
      <c r="M94790" t="s">
        <v>161870</v>
      </c>
      <c r="N94790" t="s">
        <v>162916</v>
      </c>
      <c r="O94790" t="s">
        <v>167088</v>
      </c>
      <c r="P94790" t="s">
        <v>161977</v>
      </c>
      <c r="Q94790" t="s">
        <v>161907</v>
      </c>
    </row>
    <row r="94791" spans="1:17" x14ac:dyDescent="0.25">
      <c r="A94791" t="s">
        <v>161915</v>
      </c>
      <c r="B94791" t="s">
        <v>935</v>
      </c>
      <c r="C94791" t="s">
        <v>96232</v>
      </c>
      <c r="D94791" t="s">
        <v>101443</v>
      </c>
      <c r="E94791" t="s">
        <v>159956</v>
      </c>
      <c r="F94791" t="s">
        <v>161800</v>
      </c>
      <c r="G94791" t="s">
        <v>161844</v>
      </c>
      <c r="H94791" t="s">
        <v>161819</v>
      </c>
      <c r="I94791" t="s">
        <v>296498</v>
      </c>
      <c r="J94791" t="s">
        <v>296499</v>
      </c>
      <c r="K94791" t="s">
        <v>161869</v>
      </c>
      <c r="L94791" t="s">
        <v>161869</v>
      </c>
      <c r="M94791" t="s">
        <v>161870</v>
      </c>
      <c r="N94791" t="s">
        <v>165780</v>
      </c>
      <c r="O94791" t="s">
        <v>173459</v>
      </c>
      <c r="P94791" t="s">
        <v>161947</v>
      </c>
      <c r="Q94791" t="s">
        <v>161920</v>
      </c>
    </row>
    <row r="94792" spans="1:17" x14ac:dyDescent="0.25">
      <c r="A94792" t="s">
        <v>161893</v>
      </c>
      <c r="B94792" t="s">
        <v>1063</v>
      </c>
      <c r="C94792" t="s">
        <v>96233</v>
      </c>
      <c r="D94792" t="s">
        <v>101443</v>
      </c>
      <c r="E94792" t="s">
        <v>108318</v>
      </c>
      <c r="F94792" t="s">
        <v>161801</v>
      </c>
      <c r="G94792" t="s">
        <v>161815</v>
      </c>
      <c r="H94792" t="s">
        <v>161830</v>
      </c>
      <c r="I94792" t="s">
        <v>296500</v>
      </c>
      <c r="J94792" t="s">
        <v>296501</v>
      </c>
      <c r="K94792" t="s">
        <v>161869</v>
      </c>
      <c r="L94792" t="s">
        <v>161869</v>
      </c>
      <c r="M94792" t="s">
        <v>161870</v>
      </c>
      <c r="N94792" t="s">
        <v>163268</v>
      </c>
      <c r="O94792" t="s">
        <v>162790</v>
      </c>
      <c r="P94792" t="s">
        <v>161977</v>
      </c>
      <c r="Q94792" t="s">
        <v>161958</v>
      </c>
    </row>
    <row r="94793" spans="1:17" x14ac:dyDescent="0.25">
      <c r="A94793" t="s">
        <v>162050</v>
      </c>
      <c r="B94793" t="s">
        <v>700</v>
      </c>
      <c r="C94793" t="s">
        <v>96234</v>
      </c>
      <c r="D94793" t="s">
        <v>101443</v>
      </c>
      <c r="E94793" t="s">
        <v>155386</v>
      </c>
      <c r="F94793" t="s">
        <v>161795</v>
      </c>
      <c r="G94793" t="s">
        <v>161825</v>
      </c>
      <c r="H94793" t="s">
        <v>161833</v>
      </c>
      <c r="I94793" t="s">
        <v>296502</v>
      </c>
      <c r="J94793" t="s">
        <v>296503</v>
      </c>
      <c r="K94793" t="s">
        <v>161869</v>
      </c>
      <c r="L94793" t="s">
        <v>161869</v>
      </c>
      <c r="M94793" t="s">
        <v>161870</v>
      </c>
      <c r="N94793" t="s">
        <v>162178</v>
      </c>
      <c r="O94793" t="s">
        <v>171829</v>
      </c>
      <c r="P94793" t="s">
        <v>161901</v>
      </c>
      <c r="Q94793" t="s">
        <v>161907</v>
      </c>
    </row>
    <row r="94794" spans="1:17" x14ac:dyDescent="0.25">
      <c r="A94794" t="s">
        <v>161987</v>
      </c>
      <c r="B94794" t="s">
        <v>1272</v>
      </c>
      <c r="C94794" t="s">
        <v>96235</v>
      </c>
      <c r="D94794" t="s">
        <v>101446</v>
      </c>
      <c r="E94794" t="s">
        <v>126056</v>
      </c>
      <c r="F94794" t="s">
        <v>161799</v>
      </c>
      <c r="G94794" t="s">
        <v>161818</v>
      </c>
      <c r="H94794" t="s">
        <v>161809</v>
      </c>
      <c r="I94794" t="s">
        <v>161869</v>
      </c>
      <c r="J94794" t="s">
        <v>161869</v>
      </c>
      <c r="K94794" t="s">
        <v>161852</v>
      </c>
      <c r="L94794" t="s">
        <v>161869</v>
      </c>
      <c r="M94794" t="s">
        <v>161870</v>
      </c>
      <c r="O94794" t="s">
        <v>161894</v>
      </c>
      <c r="P94794" t="s">
        <v>161869</v>
      </c>
      <c r="Q94794" t="s">
        <v>161869</v>
      </c>
    </row>
    <row r="94795" spans="1:17" x14ac:dyDescent="0.25">
      <c r="A94795" t="s">
        <v>161967</v>
      </c>
      <c r="B94795" t="s">
        <v>495</v>
      </c>
      <c r="C94795" t="s">
        <v>96236</v>
      </c>
      <c r="D94795" t="s">
        <v>101443</v>
      </c>
      <c r="E94795" t="s">
        <v>154951</v>
      </c>
      <c r="F94795" t="s">
        <v>161798</v>
      </c>
      <c r="G94795" t="s">
        <v>161816</v>
      </c>
      <c r="H94795" t="s">
        <v>161806</v>
      </c>
      <c r="I94795" t="s">
        <v>296504</v>
      </c>
      <c r="J94795" t="s">
        <v>296505</v>
      </c>
      <c r="K94795" t="s">
        <v>161869</v>
      </c>
      <c r="L94795" t="s">
        <v>161869</v>
      </c>
      <c r="M94795" t="s">
        <v>161870</v>
      </c>
      <c r="N94795" t="s">
        <v>168287</v>
      </c>
      <c r="O94795" t="s">
        <v>168016</v>
      </c>
      <c r="P94795" t="s">
        <v>161965</v>
      </c>
      <c r="Q94795" t="s">
        <v>161901</v>
      </c>
    </row>
    <row r="94796" spans="1:17" x14ac:dyDescent="0.25">
      <c r="A94796" t="s">
        <v>161941</v>
      </c>
      <c r="B94796" t="s">
        <v>1049</v>
      </c>
      <c r="C94796" t="s">
        <v>96237</v>
      </c>
      <c r="D94796" t="s">
        <v>101443</v>
      </c>
      <c r="E94796" t="s">
        <v>159957</v>
      </c>
      <c r="F94796" t="s">
        <v>161801</v>
      </c>
      <c r="G94796" t="s">
        <v>161808</v>
      </c>
      <c r="H94796" t="s">
        <v>161812</v>
      </c>
      <c r="I94796" t="s">
        <v>296506</v>
      </c>
      <c r="J94796" t="s">
        <v>296507</v>
      </c>
      <c r="K94796" t="s">
        <v>161869</v>
      </c>
      <c r="L94796" t="s">
        <v>161869</v>
      </c>
      <c r="M94796" t="s">
        <v>161870</v>
      </c>
      <c r="N94796" t="s">
        <v>164328</v>
      </c>
      <c r="O94796" t="s">
        <v>170962</v>
      </c>
      <c r="P94796" t="s">
        <v>161965</v>
      </c>
      <c r="Q94796" t="s">
        <v>161965</v>
      </c>
    </row>
    <row r="94797" spans="1:17" x14ac:dyDescent="0.25">
      <c r="A94797" t="s">
        <v>161915</v>
      </c>
      <c r="B94797" t="s">
        <v>787</v>
      </c>
      <c r="C94797" t="s">
        <v>96238</v>
      </c>
      <c r="D94797" t="s">
        <v>101445</v>
      </c>
      <c r="E94797" t="s">
        <v>120126</v>
      </c>
      <c r="F94797" t="s">
        <v>161795</v>
      </c>
      <c r="G94797" t="s">
        <v>161802</v>
      </c>
      <c r="H94797" t="s">
        <v>161821</v>
      </c>
      <c r="I94797" t="s">
        <v>161869</v>
      </c>
      <c r="J94797" t="s">
        <v>161869</v>
      </c>
      <c r="K94797" t="s">
        <v>161869</v>
      </c>
      <c r="L94797" t="s">
        <v>161858</v>
      </c>
      <c r="M94797" t="s">
        <v>161870</v>
      </c>
      <c r="O94797" t="s">
        <v>161894</v>
      </c>
      <c r="P94797" t="s">
        <v>161869</v>
      </c>
      <c r="Q94797" t="s">
        <v>161869</v>
      </c>
    </row>
    <row r="94798" spans="1:17" x14ac:dyDescent="0.25">
      <c r="A94798" t="s">
        <v>161966</v>
      </c>
      <c r="B94798" t="s">
        <v>1440</v>
      </c>
      <c r="C94798" t="s">
        <v>96239</v>
      </c>
      <c r="D94798" t="s">
        <v>101443</v>
      </c>
      <c r="E94798" t="s">
        <v>145197</v>
      </c>
      <c r="F94798" t="s">
        <v>161798</v>
      </c>
      <c r="G94798" t="s">
        <v>161829</v>
      </c>
      <c r="H94798" t="s">
        <v>161834</v>
      </c>
      <c r="I94798" t="s">
        <v>296508</v>
      </c>
      <c r="J94798" t="s">
        <v>296509</v>
      </c>
      <c r="K94798" t="s">
        <v>161869</v>
      </c>
      <c r="L94798" t="s">
        <v>161869</v>
      </c>
      <c r="M94798" t="s">
        <v>161870</v>
      </c>
      <c r="N94798" t="s">
        <v>165878</v>
      </c>
      <c r="O94798" t="s">
        <v>167588</v>
      </c>
      <c r="P94798" t="s">
        <v>161913</v>
      </c>
      <c r="Q94798" t="s">
        <v>161920</v>
      </c>
    </row>
    <row r="94799" spans="1:17" x14ac:dyDescent="0.25">
      <c r="A94799" t="s">
        <v>162092</v>
      </c>
      <c r="B94799" t="s">
        <v>981</v>
      </c>
      <c r="C94799" t="s">
        <v>96240</v>
      </c>
      <c r="D94799" t="s">
        <v>101443</v>
      </c>
      <c r="E94799" t="s">
        <v>110947</v>
      </c>
      <c r="F94799" t="s">
        <v>161799</v>
      </c>
      <c r="G94799" t="s">
        <v>161808</v>
      </c>
      <c r="H94799" t="s">
        <v>161836</v>
      </c>
      <c r="I94799" t="s">
        <v>296510</v>
      </c>
      <c r="J94799" t="s">
        <v>296511</v>
      </c>
      <c r="K94799" t="s">
        <v>161869</v>
      </c>
      <c r="L94799" t="s">
        <v>161869</v>
      </c>
      <c r="M94799" t="s">
        <v>161870</v>
      </c>
      <c r="N94799" t="s">
        <v>163723</v>
      </c>
      <c r="O94799" t="s">
        <v>168251</v>
      </c>
      <c r="P94799" t="s">
        <v>161986</v>
      </c>
      <c r="Q94799" t="s">
        <v>161940</v>
      </c>
    </row>
    <row r="94800" spans="1:17" x14ac:dyDescent="0.25">
      <c r="A94800" t="s">
        <v>161928</v>
      </c>
      <c r="B94800" t="s">
        <v>71</v>
      </c>
      <c r="C94800" t="s">
        <v>96241</v>
      </c>
      <c r="D94800" t="s">
        <v>101445</v>
      </c>
      <c r="E94800" t="s">
        <v>159958</v>
      </c>
      <c r="F94800" t="s">
        <v>161801</v>
      </c>
      <c r="G94800" t="s">
        <v>161850</v>
      </c>
      <c r="H94800" t="s">
        <v>161849</v>
      </c>
      <c r="I94800" t="s">
        <v>161869</v>
      </c>
      <c r="J94800" t="s">
        <v>161869</v>
      </c>
      <c r="K94800" t="s">
        <v>161869</v>
      </c>
      <c r="L94800" t="s">
        <v>161859</v>
      </c>
      <c r="M94800" t="s">
        <v>161870</v>
      </c>
      <c r="O94800" t="s">
        <v>161894</v>
      </c>
      <c r="P94800" t="s">
        <v>161869</v>
      </c>
      <c r="Q94800" t="s">
        <v>161869</v>
      </c>
    </row>
    <row r="94801" spans="1:17" x14ac:dyDescent="0.25">
      <c r="A94801" t="s">
        <v>161934</v>
      </c>
      <c r="B94801" t="s">
        <v>1310</v>
      </c>
      <c r="C94801" t="s">
        <v>96242</v>
      </c>
      <c r="D94801" t="s">
        <v>101446</v>
      </c>
      <c r="E94801" t="s">
        <v>125227</v>
      </c>
      <c r="F94801" t="s">
        <v>161798</v>
      </c>
      <c r="G94801" t="s">
        <v>161820</v>
      </c>
      <c r="H94801" t="s">
        <v>161817</v>
      </c>
      <c r="I94801" t="s">
        <v>161869</v>
      </c>
      <c r="J94801" t="s">
        <v>161869</v>
      </c>
      <c r="K94801" t="s">
        <v>161852</v>
      </c>
      <c r="L94801" t="s">
        <v>161869</v>
      </c>
      <c r="M94801" t="s">
        <v>161870</v>
      </c>
      <c r="O94801" t="s">
        <v>161894</v>
      </c>
      <c r="P94801" t="s">
        <v>161869</v>
      </c>
      <c r="Q94801" t="s">
        <v>161869</v>
      </c>
    </row>
    <row r="94802" spans="1:17" x14ac:dyDescent="0.25">
      <c r="A94802" t="s">
        <v>162003</v>
      </c>
      <c r="B94802" t="s">
        <v>905</v>
      </c>
      <c r="C94802" t="s">
        <v>96243</v>
      </c>
      <c r="D94802" t="s">
        <v>101445</v>
      </c>
      <c r="E94802" t="s">
        <v>115806</v>
      </c>
      <c r="F94802" t="s">
        <v>161796</v>
      </c>
      <c r="G94802" t="s">
        <v>161833</v>
      </c>
      <c r="H94802" t="s">
        <v>161845</v>
      </c>
      <c r="I94802" t="s">
        <v>161869</v>
      </c>
      <c r="J94802" t="s">
        <v>161869</v>
      </c>
      <c r="K94802" t="s">
        <v>161869</v>
      </c>
      <c r="L94802" t="s">
        <v>161857</v>
      </c>
      <c r="M94802" t="s">
        <v>161870</v>
      </c>
      <c r="O94802" t="s">
        <v>161894</v>
      </c>
      <c r="P94802" t="s">
        <v>161869</v>
      </c>
      <c r="Q94802" t="s">
        <v>161869</v>
      </c>
    </row>
    <row r="94803" spans="1:17" x14ac:dyDescent="0.25">
      <c r="A94803" t="s">
        <v>161886</v>
      </c>
      <c r="B94803" t="s">
        <v>1317</v>
      </c>
      <c r="C94803" t="s">
        <v>96244</v>
      </c>
      <c r="D94803" t="s">
        <v>101443</v>
      </c>
      <c r="E94803" t="s">
        <v>159610</v>
      </c>
      <c r="F94803" t="s">
        <v>161797</v>
      </c>
      <c r="G94803" t="s">
        <v>161846</v>
      </c>
      <c r="H94803" t="s">
        <v>161820</v>
      </c>
      <c r="I94803" t="s">
        <v>296512</v>
      </c>
      <c r="J94803" t="s">
        <v>296513</v>
      </c>
      <c r="K94803" t="s">
        <v>161869</v>
      </c>
      <c r="L94803" t="s">
        <v>161869</v>
      </c>
      <c r="M94803" t="s">
        <v>161870</v>
      </c>
      <c r="N94803" t="s">
        <v>173714</v>
      </c>
      <c r="O94803" t="s">
        <v>164856</v>
      </c>
      <c r="P94803" t="s">
        <v>161946</v>
      </c>
      <c r="Q94803" t="s">
        <v>161986</v>
      </c>
    </row>
    <row r="94804" spans="1:17" x14ac:dyDescent="0.25">
      <c r="A94804" t="s">
        <v>162092</v>
      </c>
      <c r="B94804" t="s">
        <v>573</v>
      </c>
      <c r="C94804" t="s">
        <v>96245</v>
      </c>
      <c r="D94804" t="s">
        <v>101443</v>
      </c>
      <c r="E94804" t="s">
        <v>116258</v>
      </c>
      <c r="F94804" t="s">
        <v>161796</v>
      </c>
      <c r="G94804" t="s">
        <v>161826</v>
      </c>
      <c r="H94804" t="s">
        <v>161830</v>
      </c>
      <c r="I94804" t="s">
        <v>296514</v>
      </c>
      <c r="J94804" t="s">
        <v>296515</v>
      </c>
      <c r="K94804" t="s">
        <v>161869</v>
      </c>
      <c r="L94804" t="s">
        <v>161869</v>
      </c>
      <c r="M94804" t="s">
        <v>161870</v>
      </c>
      <c r="N94804" t="s">
        <v>170103</v>
      </c>
      <c r="O94804" t="s">
        <v>185694</v>
      </c>
      <c r="P94804" t="s">
        <v>161891</v>
      </c>
      <c r="Q94804" t="s">
        <v>161940</v>
      </c>
    </row>
    <row r="94805" spans="1:17" x14ac:dyDescent="0.25">
      <c r="A94805" t="s">
        <v>162124</v>
      </c>
      <c r="B94805" t="s">
        <v>69</v>
      </c>
      <c r="C94805" t="s">
        <v>96246</v>
      </c>
      <c r="D94805" t="s">
        <v>101443</v>
      </c>
      <c r="E94805" t="s">
        <v>159959</v>
      </c>
      <c r="F94805" t="s">
        <v>161799</v>
      </c>
      <c r="G94805" t="s">
        <v>161814</v>
      </c>
      <c r="H94805" t="s">
        <v>161816</v>
      </c>
      <c r="I94805" t="s">
        <v>296516</v>
      </c>
      <c r="J94805" t="s">
        <v>296517</v>
      </c>
      <c r="K94805" t="s">
        <v>161869</v>
      </c>
      <c r="L94805" t="s">
        <v>161869</v>
      </c>
      <c r="M94805" t="s">
        <v>161870</v>
      </c>
      <c r="N94805" t="s">
        <v>165514</v>
      </c>
      <c r="O94805" t="s">
        <v>166790</v>
      </c>
      <c r="P94805" t="s">
        <v>161900</v>
      </c>
      <c r="Q94805" t="s">
        <v>161946</v>
      </c>
    </row>
    <row r="94806" spans="1:17" x14ac:dyDescent="0.25">
      <c r="A94806" t="s">
        <v>161935</v>
      </c>
      <c r="B94806" t="s">
        <v>1164</v>
      </c>
      <c r="C94806" t="s">
        <v>96247</v>
      </c>
      <c r="D94806" t="s">
        <v>101443</v>
      </c>
      <c r="E94806" t="s">
        <v>159960</v>
      </c>
      <c r="F94806" t="s">
        <v>161795</v>
      </c>
      <c r="G94806" t="s">
        <v>161831</v>
      </c>
      <c r="H94806" t="s">
        <v>161845</v>
      </c>
      <c r="I94806" t="s">
        <v>296518</v>
      </c>
      <c r="J94806" t="s">
        <v>296519</v>
      </c>
      <c r="K94806" t="s">
        <v>161869</v>
      </c>
      <c r="L94806" t="s">
        <v>161869</v>
      </c>
      <c r="M94806" t="s">
        <v>161870</v>
      </c>
      <c r="N94806" t="s">
        <v>162702</v>
      </c>
      <c r="O94806" t="s">
        <v>171924</v>
      </c>
      <c r="P94806" t="s">
        <v>161986</v>
      </c>
      <c r="Q94806" t="s">
        <v>161965</v>
      </c>
    </row>
    <row r="94807" spans="1:17" x14ac:dyDescent="0.25">
      <c r="A94807" t="s">
        <v>161992</v>
      </c>
      <c r="B94807" t="s">
        <v>784</v>
      </c>
      <c r="C94807" t="s">
        <v>96248</v>
      </c>
      <c r="D94807" t="s">
        <v>101443</v>
      </c>
      <c r="E94807" t="s">
        <v>159961</v>
      </c>
      <c r="F94807" t="s">
        <v>161799</v>
      </c>
      <c r="G94807" t="s">
        <v>161811</v>
      </c>
      <c r="H94807" t="s">
        <v>161811</v>
      </c>
      <c r="I94807" t="s">
        <v>296520</v>
      </c>
      <c r="J94807" t="s">
        <v>296521</v>
      </c>
      <c r="K94807" t="s">
        <v>161869</v>
      </c>
      <c r="L94807" t="s">
        <v>161869</v>
      </c>
      <c r="M94807" t="s">
        <v>161870</v>
      </c>
      <c r="N94807" t="s">
        <v>163615</v>
      </c>
      <c r="O94807" t="s">
        <v>165184</v>
      </c>
      <c r="P94807" t="s">
        <v>161927</v>
      </c>
      <c r="Q94807" t="s">
        <v>161900</v>
      </c>
    </row>
    <row r="94808" spans="1:17" x14ac:dyDescent="0.25">
      <c r="A94808" t="s">
        <v>161908</v>
      </c>
      <c r="B94808" t="s">
        <v>650</v>
      </c>
      <c r="C94808" t="s">
        <v>96249</v>
      </c>
      <c r="D94808" t="s">
        <v>101443</v>
      </c>
      <c r="E94808" t="s">
        <v>136725</v>
      </c>
      <c r="F94808" t="s">
        <v>161796</v>
      </c>
      <c r="G94808" t="s">
        <v>161812</v>
      </c>
      <c r="H94808" t="s">
        <v>161834</v>
      </c>
      <c r="I94808" t="s">
        <v>296522</v>
      </c>
      <c r="J94808" t="s">
        <v>296523</v>
      </c>
      <c r="K94808" t="s">
        <v>161869</v>
      </c>
      <c r="L94808" t="s">
        <v>161869</v>
      </c>
      <c r="M94808" t="s">
        <v>161870</v>
      </c>
      <c r="N94808" t="s">
        <v>162616</v>
      </c>
      <c r="O94808" t="s">
        <v>166931</v>
      </c>
      <c r="P94808" t="s">
        <v>161986</v>
      </c>
      <c r="Q94808" t="s">
        <v>161927</v>
      </c>
    </row>
    <row r="94809" spans="1:17" x14ac:dyDescent="0.25">
      <c r="A94809" t="s">
        <v>161935</v>
      </c>
      <c r="B94809" t="s">
        <v>599</v>
      </c>
      <c r="C94809" t="s">
        <v>96250</v>
      </c>
      <c r="D94809" t="s">
        <v>101443</v>
      </c>
      <c r="E94809" t="s">
        <v>108073</v>
      </c>
      <c r="F94809" t="s">
        <v>161800</v>
      </c>
      <c r="G94809" t="s">
        <v>161818</v>
      </c>
      <c r="H94809" t="s">
        <v>161851</v>
      </c>
      <c r="I94809" t="s">
        <v>296524</v>
      </c>
      <c r="J94809" t="s">
        <v>296525</v>
      </c>
      <c r="K94809" t="s">
        <v>161869</v>
      </c>
      <c r="L94809" t="s">
        <v>161869</v>
      </c>
      <c r="M94809" t="s">
        <v>161870</v>
      </c>
      <c r="N94809" t="s">
        <v>163246</v>
      </c>
      <c r="O94809" t="s">
        <v>163913</v>
      </c>
      <c r="P94809" t="s">
        <v>161940</v>
      </c>
      <c r="Q94809" t="s">
        <v>161913</v>
      </c>
    </row>
    <row r="94810" spans="1:17" x14ac:dyDescent="0.25">
      <c r="A94810" t="s">
        <v>161928</v>
      </c>
      <c r="B94810" t="s">
        <v>483</v>
      </c>
      <c r="C94810" t="s">
        <v>96251</v>
      </c>
      <c r="D94810" t="s">
        <v>101446</v>
      </c>
      <c r="E94810" t="s">
        <v>113671</v>
      </c>
      <c r="F94810" t="s">
        <v>161797</v>
      </c>
      <c r="G94810" t="s">
        <v>161823</v>
      </c>
      <c r="H94810" t="s">
        <v>161819</v>
      </c>
      <c r="I94810" t="s">
        <v>161869</v>
      </c>
      <c r="J94810" t="s">
        <v>161869</v>
      </c>
      <c r="K94810" t="s">
        <v>161852</v>
      </c>
      <c r="L94810" t="s">
        <v>161869</v>
      </c>
      <c r="M94810" t="s">
        <v>161870</v>
      </c>
      <c r="O94810" t="s">
        <v>161894</v>
      </c>
      <c r="P94810" t="s">
        <v>161869</v>
      </c>
      <c r="Q94810" t="s">
        <v>161869</v>
      </c>
    </row>
    <row r="94811" spans="1:17" x14ac:dyDescent="0.25">
      <c r="A94811" t="s">
        <v>161987</v>
      </c>
      <c r="B94811" t="s">
        <v>766</v>
      </c>
      <c r="C94811" t="s">
        <v>96252</v>
      </c>
      <c r="D94811" t="s">
        <v>101443</v>
      </c>
      <c r="E94811" t="s">
        <v>159962</v>
      </c>
      <c r="F94811" t="s">
        <v>161797</v>
      </c>
      <c r="G94811" t="s">
        <v>161803</v>
      </c>
      <c r="H94811" t="s">
        <v>161837</v>
      </c>
      <c r="I94811" t="s">
        <v>296526</v>
      </c>
      <c r="J94811" t="s">
        <v>296527</v>
      </c>
      <c r="K94811" t="s">
        <v>161869</v>
      </c>
      <c r="L94811" t="s">
        <v>161869</v>
      </c>
      <c r="M94811" t="s">
        <v>161870</v>
      </c>
      <c r="N94811" t="s">
        <v>163324</v>
      </c>
      <c r="O94811" t="s">
        <v>165010</v>
      </c>
      <c r="P94811" t="s">
        <v>161900</v>
      </c>
      <c r="Q94811" t="s">
        <v>161891</v>
      </c>
    </row>
    <row r="94812" spans="1:17" x14ac:dyDescent="0.25">
      <c r="A94812" t="s">
        <v>161928</v>
      </c>
      <c r="B94812" t="s">
        <v>1051</v>
      </c>
      <c r="C94812" t="s">
        <v>96253</v>
      </c>
      <c r="D94812" t="s">
        <v>101445</v>
      </c>
      <c r="E94812" t="s">
        <v>159963</v>
      </c>
      <c r="F94812" t="s">
        <v>161798</v>
      </c>
      <c r="G94812" t="s">
        <v>161811</v>
      </c>
      <c r="H94812" t="s">
        <v>161844</v>
      </c>
      <c r="I94812" t="s">
        <v>161869</v>
      </c>
      <c r="J94812" t="s">
        <v>161869</v>
      </c>
      <c r="K94812" t="s">
        <v>161869</v>
      </c>
      <c r="L94812" t="s">
        <v>161857</v>
      </c>
      <c r="M94812" t="s">
        <v>161870</v>
      </c>
      <c r="O94812" t="s">
        <v>161894</v>
      </c>
      <c r="P94812" t="s">
        <v>161869</v>
      </c>
      <c r="Q94812" t="s">
        <v>161869</v>
      </c>
    </row>
    <row r="94813" spans="1:17" x14ac:dyDescent="0.25">
      <c r="A94813" t="s">
        <v>161987</v>
      </c>
      <c r="B94813" t="s">
        <v>128</v>
      </c>
      <c r="C94813" t="s">
        <v>96254</v>
      </c>
      <c r="D94813" t="s">
        <v>101446</v>
      </c>
      <c r="E94813" t="s">
        <v>159964</v>
      </c>
      <c r="F94813" t="s">
        <v>161799</v>
      </c>
      <c r="G94813" t="s">
        <v>161806</v>
      </c>
      <c r="H94813" t="s">
        <v>161808</v>
      </c>
      <c r="I94813" t="s">
        <v>161869</v>
      </c>
      <c r="J94813" t="s">
        <v>161869</v>
      </c>
      <c r="K94813" t="s">
        <v>161852</v>
      </c>
      <c r="L94813" t="s">
        <v>161869</v>
      </c>
      <c r="M94813" t="s">
        <v>161870</v>
      </c>
      <c r="O94813" t="s">
        <v>161894</v>
      </c>
      <c r="P94813" t="s">
        <v>161869</v>
      </c>
      <c r="Q94813" t="s">
        <v>161869</v>
      </c>
    </row>
    <row r="94814" spans="1:17" x14ac:dyDescent="0.25">
      <c r="A94814" t="s">
        <v>162300</v>
      </c>
      <c r="B94814" t="s">
        <v>339</v>
      </c>
      <c r="C94814" t="s">
        <v>96255</v>
      </c>
      <c r="D94814" t="s">
        <v>101445</v>
      </c>
      <c r="E94814" t="s">
        <v>156831</v>
      </c>
      <c r="F94814" t="s">
        <v>161799</v>
      </c>
      <c r="G94814" t="s">
        <v>161816</v>
      </c>
      <c r="H94814" t="s">
        <v>161850</v>
      </c>
      <c r="I94814" t="s">
        <v>161869</v>
      </c>
      <c r="J94814" t="s">
        <v>161869</v>
      </c>
      <c r="K94814" t="s">
        <v>161869</v>
      </c>
      <c r="L94814" t="s">
        <v>161857</v>
      </c>
      <c r="M94814" t="s">
        <v>161870</v>
      </c>
      <c r="O94814" t="s">
        <v>161894</v>
      </c>
      <c r="P94814" t="s">
        <v>161869</v>
      </c>
      <c r="Q94814" t="s">
        <v>161869</v>
      </c>
    </row>
    <row r="94815" spans="1:17" x14ac:dyDescent="0.25">
      <c r="A94815" t="s">
        <v>162124</v>
      </c>
      <c r="B94815" t="s">
        <v>837</v>
      </c>
      <c r="C94815" t="s">
        <v>96256</v>
      </c>
      <c r="D94815" t="s">
        <v>101443</v>
      </c>
      <c r="E94815" t="s">
        <v>112483</v>
      </c>
      <c r="F94815" t="s">
        <v>161801</v>
      </c>
      <c r="G94815" t="s">
        <v>161804</v>
      </c>
      <c r="H94815" t="s">
        <v>161849</v>
      </c>
      <c r="I94815" t="s">
        <v>296528</v>
      </c>
      <c r="J94815" t="s">
        <v>296529</v>
      </c>
      <c r="K94815" t="s">
        <v>161869</v>
      </c>
      <c r="L94815" t="s">
        <v>161869</v>
      </c>
      <c r="M94815" t="s">
        <v>161870</v>
      </c>
      <c r="N94815" t="s">
        <v>162612</v>
      </c>
      <c r="O94815" t="s">
        <v>170250</v>
      </c>
      <c r="P94815" t="s">
        <v>161907</v>
      </c>
      <c r="Q94815" t="s">
        <v>161947</v>
      </c>
    </row>
    <row r="94816" spans="1:17" x14ac:dyDescent="0.25">
      <c r="A94816" t="s">
        <v>161959</v>
      </c>
      <c r="B94816" t="s">
        <v>134</v>
      </c>
      <c r="C94816" t="s">
        <v>96257</v>
      </c>
      <c r="D94816" t="s">
        <v>101443</v>
      </c>
      <c r="E94816" t="s">
        <v>159965</v>
      </c>
      <c r="F94816" t="s">
        <v>161797</v>
      </c>
      <c r="G94816" t="s">
        <v>161840</v>
      </c>
      <c r="H94816" t="s">
        <v>161828</v>
      </c>
      <c r="I94816" t="s">
        <v>296530</v>
      </c>
      <c r="J94816" t="s">
        <v>296531</v>
      </c>
      <c r="K94816" t="s">
        <v>161869</v>
      </c>
      <c r="L94816" t="s">
        <v>161869</v>
      </c>
      <c r="M94816" t="s">
        <v>161870</v>
      </c>
      <c r="N94816" t="s">
        <v>162267</v>
      </c>
      <c r="O94816" t="s">
        <v>167075</v>
      </c>
      <c r="P94816" t="s">
        <v>161940</v>
      </c>
      <c r="Q94816" t="s">
        <v>161958</v>
      </c>
    </row>
    <row r="94817" spans="1:17" x14ac:dyDescent="0.25">
      <c r="A94817" t="s">
        <v>162083</v>
      </c>
      <c r="B94817" t="s">
        <v>923</v>
      </c>
      <c r="C94817" t="s">
        <v>96258</v>
      </c>
      <c r="D94817" t="s">
        <v>101445</v>
      </c>
      <c r="E94817" t="s">
        <v>138902</v>
      </c>
      <c r="F94817" t="s">
        <v>161799</v>
      </c>
      <c r="G94817" t="s">
        <v>161818</v>
      </c>
      <c r="H94817" t="s">
        <v>161813</v>
      </c>
      <c r="I94817" t="s">
        <v>161869</v>
      </c>
      <c r="J94817" t="s">
        <v>161869</v>
      </c>
      <c r="K94817" t="s">
        <v>161869</v>
      </c>
      <c r="L94817" t="s">
        <v>161860</v>
      </c>
      <c r="M94817" t="s">
        <v>161870</v>
      </c>
      <c r="O94817" t="s">
        <v>161894</v>
      </c>
      <c r="P94817" t="s">
        <v>161869</v>
      </c>
      <c r="Q94817" t="s">
        <v>161869</v>
      </c>
    </row>
    <row r="94818" spans="1:17" x14ac:dyDescent="0.25">
      <c r="A94818" t="s">
        <v>162021</v>
      </c>
      <c r="B94818" t="s">
        <v>977</v>
      </c>
      <c r="C94818" t="s">
        <v>96259</v>
      </c>
      <c r="D94818" t="s">
        <v>101443</v>
      </c>
      <c r="E94818" t="s">
        <v>159966</v>
      </c>
      <c r="F94818" t="s">
        <v>161800</v>
      </c>
      <c r="G94818" t="s">
        <v>161824</v>
      </c>
      <c r="H94818" t="s">
        <v>161836</v>
      </c>
      <c r="I94818" t="s">
        <v>296532</v>
      </c>
      <c r="J94818" t="s">
        <v>296533</v>
      </c>
      <c r="K94818" t="s">
        <v>161869</v>
      </c>
      <c r="L94818" t="s">
        <v>161869</v>
      </c>
      <c r="M94818" t="s">
        <v>161870</v>
      </c>
      <c r="N94818" t="s">
        <v>163869</v>
      </c>
      <c r="O94818" t="s">
        <v>164690</v>
      </c>
      <c r="P94818" t="s">
        <v>162033</v>
      </c>
      <c r="Q94818" t="s">
        <v>161986</v>
      </c>
    </row>
    <row r="94819" spans="1:17" x14ac:dyDescent="0.25">
      <c r="A94819" t="s">
        <v>161967</v>
      </c>
      <c r="B94819" t="s">
        <v>1348</v>
      </c>
      <c r="C94819" t="s">
        <v>96260</v>
      </c>
      <c r="D94819" t="s">
        <v>101445</v>
      </c>
      <c r="E94819" t="s">
        <v>159967</v>
      </c>
      <c r="F94819" t="s">
        <v>161795</v>
      </c>
      <c r="G94819" t="s">
        <v>161826</v>
      </c>
      <c r="H94819" t="s">
        <v>161826</v>
      </c>
      <c r="I94819" t="s">
        <v>161869</v>
      </c>
      <c r="J94819" t="s">
        <v>161869</v>
      </c>
      <c r="K94819" t="s">
        <v>161869</v>
      </c>
      <c r="L94819" t="s">
        <v>161860</v>
      </c>
      <c r="M94819" t="s">
        <v>161870</v>
      </c>
      <c r="O94819" t="s">
        <v>161894</v>
      </c>
      <c r="P94819" t="s">
        <v>161869</v>
      </c>
      <c r="Q94819" t="s">
        <v>161869</v>
      </c>
    </row>
    <row r="94820" spans="1:17" x14ac:dyDescent="0.25">
      <c r="A94820" t="s">
        <v>161908</v>
      </c>
      <c r="B94820" t="s">
        <v>818</v>
      </c>
      <c r="C94820" t="s">
        <v>96261</v>
      </c>
      <c r="D94820" t="s">
        <v>101443</v>
      </c>
      <c r="E94820" t="s">
        <v>141534</v>
      </c>
      <c r="F94820" t="s">
        <v>161798</v>
      </c>
      <c r="G94820" t="s">
        <v>161838</v>
      </c>
      <c r="H94820" t="s">
        <v>161834</v>
      </c>
      <c r="I94820" t="s">
        <v>296534</v>
      </c>
      <c r="J94820" t="s">
        <v>296535</v>
      </c>
      <c r="K94820" t="s">
        <v>161869</v>
      </c>
      <c r="L94820" t="s">
        <v>161869</v>
      </c>
      <c r="M94820" t="s">
        <v>161870</v>
      </c>
      <c r="N94820" t="s">
        <v>163595</v>
      </c>
      <c r="O94820" t="s">
        <v>168004</v>
      </c>
      <c r="P94820" t="s">
        <v>161971</v>
      </c>
      <c r="Q94820" t="s">
        <v>161986</v>
      </c>
    </row>
    <row r="94821" spans="1:17" x14ac:dyDescent="0.25">
      <c r="A94821" t="s">
        <v>161935</v>
      </c>
      <c r="B94821" t="s">
        <v>1323</v>
      </c>
      <c r="C94821" t="s">
        <v>96262</v>
      </c>
      <c r="D94821" t="s">
        <v>101443</v>
      </c>
      <c r="E94821" t="s">
        <v>159968</v>
      </c>
      <c r="F94821" t="s">
        <v>161797</v>
      </c>
      <c r="G94821" t="s">
        <v>161806</v>
      </c>
      <c r="H94821" t="s">
        <v>161818</v>
      </c>
      <c r="I94821" t="s">
        <v>296536</v>
      </c>
      <c r="J94821" t="s">
        <v>296537</v>
      </c>
      <c r="K94821" t="s">
        <v>161869</v>
      </c>
      <c r="L94821" t="s">
        <v>161869</v>
      </c>
      <c r="M94821" t="s">
        <v>161870</v>
      </c>
      <c r="N94821" t="s">
        <v>162596</v>
      </c>
      <c r="O94821" t="s">
        <v>168983</v>
      </c>
      <c r="P94821" t="s">
        <v>161986</v>
      </c>
      <c r="Q94821" t="s">
        <v>161907</v>
      </c>
    </row>
    <row r="94822" spans="1:17" x14ac:dyDescent="0.25">
      <c r="A94822" t="s">
        <v>162021</v>
      </c>
      <c r="B94822" t="s">
        <v>793</v>
      </c>
      <c r="C94822" t="s">
        <v>96263</v>
      </c>
      <c r="D94822" t="s">
        <v>101443</v>
      </c>
      <c r="E94822" t="s">
        <v>117290</v>
      </c>
      <c r="F94822" t="s">
        <v>161795</v>
      </c>
      <c r="G94822" t="s">
        <v>161842</v>
      </c>
      <c r="H94822" t="s">
        <v>161823</v>
      </c>
      <c r="I94822" t="s">
        <v>296538</v>
      </c>
      <c r="J94822" t="s">
        <v>296539</v>
      </c>
      <c r="K94822" t="s">
        <v>161869</v>
      </c>
      <c r="L94822" t="s">
        <v>161869</v>
      </c>
      <c r="M94822" t="s">
        <v>161870</v>
      </c>
      <c r="N94822" t="s">
        <v>163217</v>
      </c>
      <c r="O94822" t="s">
        <v>170106</v>
      </c>
      <c r="P94822" t="s">
        <v>161927</v>
      </c>
      <c r="Q94822" t="s">
        <v>162074</v>
      </c>
    </row>
    <row r="94823" spans="1:17" x14ac:dyDescent="0.25">
      <c r="A94823" t="s">
        <v>161902</v>
      </c>
      <c r="B94823" t="s">
        <v>446</v>
      </c>
      <c r="C94823" t="s">
        <v>96264</v>
      </c>
      <c r="D94823" t="s">
        <v>101445</v>
      </c>
      <c r="E94823" t="s">
        <v>159969</v>
      </c>
      <c r="F94823" t="s">
        <v>161797</v>
      </c>
      <c r="G94823" t="s">
        <v>161841</v>
      </c>
      <c r="H94823" t="s">
        <v>161817</v>
      </c>
      <c r="I94823" t="s">
        <v>161869</v>
      </c>
      <c r="J94823" t="s">
        <v>161869</v>
      </c>
      <c r="K94823" t="s">
        <v>161869</v>
      </c>
      <c r="L94823" t="s">
        <v>161857</v>
      </c>
      <c r="M94823" t="s">
        <v>161870</v>
      </c>
      <c r="O94823" t="s">
        <v>161894</v>
      </c>
      <c r="P94823" t="s">
        <v>161869</v>
      </c>
      <c r="Q94823" t="s">
        <v>161869</v>
      </c>
    </row>
    <row r="94824" spans="1:17" x14ac:dyDescent="0.25">
      <c r="A94824" t="s">
        <v>162300</v>
      </c>
      <c r="B94824" t="s">
        <v>941</v>
      </c>
      <c r="C94824" t="s">
        <v>96265</v>
      </c>
      <c r="D94824" t="s">
        <v>101445</v>
      </c>
      <c r="E94824" t="s">
        <v>106635</v>
      </c>
      <c r="F94824" t="s">
        <v>161798</v>
      </c>
      <c r="G94824" t="s">
        <v>161849</v>
      </c>
      <c r="H94824" t="s">
        <v>161808</v>
      </c>
      <c r="I94824" t="s">
        <v>161869</v>
      </c>
      <c r="J94824" t="s">
        <v>161869</v>
      </c>
      <c r="K94824" t="s">
        <v>161869</v>
      </c>
      <c r="L94824" t="s">
        <v>161857</v>
      </c>
      <c r="M94824" t="s">
        <v>161870</v>
      </c>
      <c r="O94824" t="s">
        <v>161894</v>
      </c>
      <c r="P94824" t="s">
        <v>161869</v>
      </c>
      <c r="Q94824" t="s">
        <v>161869</v>
      </c>
    </row>
    <row r="94825" spans="1:17" x14ac:dyDescent="0.25">
      <c r="A94825" t="s">
        <v>161886</v>
      </c>
      <c r="B94825" t="s">
        <v>538</v>
      </c>
      <c r="C94825" t="s">
        <v>96266</v>
      </c>
      <c r="D94825" t="s">
        <v>101443</v>
      </c>
      <c r="E94825" t="s">
        <v>158999</v>
      </c>
      <c r="F94825" t="s">
        <v>161798</v>
      </c>
      <c r="G94825" t="s">
        <v>161815</v>
      </c>
      <c r="H94825" t="s">
        <v>161809</v>
      </c>
      <c r="I94825" t="s">
        <v>296540</v>
      </c>
      <c r="J94825" t="s">
        <v>296541</v>
      </c>
      <c r="K94825" t="s">
        <v>161869</v>
      </c>
      <c r="L94825" t="s">
        <v>161869</v>
      </c>
      <c r="M94825" t="s">
        <v>161870</v>
      </c>
      <c r="N94825" t="s">
        <v>165693</v>
      </c>
      <c r="O94825" t="s">
        <v>173747</v>
      </c>
      <c r="P94825" t="s">
        <v>161947</v>
      </c>
      <c r="Q94825" t="s">
        <v>161958</v>
      </c>
    </row>
    <row r="94826" spans="1:17" x14ac:dyDescent="0.25">
      <c r="A94826" t="s">
        <v>162021</v>
      </c>
      <c r="B94826" t="s">
        <v>152</v>
      </c>
      <c r="C94826" t="s">
        <v>96267</v>
      </c>
      <c r="D94826" t="s">
        <v>101443</v>
      </c>
      <c r="E94826" t="s">
        <v>159393</v>
      </c>
      <c r="F94826" t="s">
        <v>161796</v>
      </c>
      <c r="G94826" t="s">
        <v>161843</v>
      </c>
      <c r="H94826" t="s">
        <v>161803</v>
      </c>
      <c r="I94826" t="s">
        <v>296542</v>
      </c>
      <c r="J94826" t="s">
        <v>296543</v>
      </c>
      <c r="K94826" t="s">
        <v>161869</v>
      </c>
      <c r="L94826" t="s">
        <v>161869</v>
      </c>
      <c r="M94826" t="s">
        <v>161870</v>
      </c>
      <c r="N94826" t="s">
        <v>167524</v>
      </c>
      <c r="O94826" t="s">
        <v>169760</v>
      </c>
      <c r="P94826" t="s">
        <v>161947</v>
      </c>
      <c r="Q94826" t="s">
        <v>161891</v>
      </c>
    </row>
    <row r="94827" spans="1:17" x14ac:dyDescent="0.25">
      <c r="A94827" t="s">
        <v>161948</v>
      </c>
      <c r="B94827" t="s">
        <v>828</v>
      </c>
      <c r="C94827" t="s">
        <v>96268</v>
      </c>
      <c r="D94827" t="s">
        <v>101443</v>
      </c>
      <c r="E94827" t="s">
        <v>159970</v>
      </c>
      <c r="F94827" t="s">
        <v>161798</v>
      </c>
      <c r="G94827" t="s">
        <v>161827</v>
      </c>
      <c r="H94827" t="s">
        <v>161847</v>
      </c>
      <c r="I94827" t="s">
        <v>296544</v>
      </c>
      <c r="J94827" t="s">
        <v>296545</v>
      </c>
      <c r="K94827" t="s">
        <v>161869</v>
      </c>
      <c r="L94827" t="s">
        <v>161869</v>
      </c>
      <c r="M94827" t="s">
        <v>161870</v>
      </c>
      <c r="N94827" t="s">
        <v>166880</v>
      </c>
      <c r="O94827" t="s">
        <v>169229</v>
      </c>
      <c r="P94827" t="s">
        <v>161971</v>
      </c>
      <c r="Q94827" t="s">
        <v>161947</v>
      </c>
    </row>
    <row r="94828" spans="1:17" x14ac:dyDescent="0.25">
      <c r="A94828" t="s">
        <v>161895</v>
      </c>
      <c r="B94828" t="s">
        <v>1286</v>
      </c>
      <c r="C94828" t="s">
        <v>96269</v>
      </c>
      <c r="D94828" t="s">
        <v>101445</v>
      </c>
      <c r="E94828" t="s">
        <v>118787</v>
      </c>
      <c r="F94828" t="s">
        <v>161798</v>
      </c>
      <c r="G94828" t="s">
        <v>161829</v>
      </c>
      <c r="H94828" t="s">
        <v>161851</v>
      </c>
      <c r="I94828" t="s">
        <v>161869</v>
      </c>
      <c r="J94828" t="s">
        <v>161869</v>
      </c>
      <c r="K94828" t="s">
        <v>161869</v>
      </c>
      <c r="L94828" t="s">
        <v>161858</v>
      </c>
      <c r="M94828" t="s">
        <v>161870</v>
      </c>
      <c r="O94828" t="s">
        <v>161894</v>
      </c>
      <c r="P94828" t="s">
        <v>161869</v>
      </c>
      <c r="Q94828" t="s">
        <v>161869</v>
      </c>
    </row>
    <row r="94829" spans="1:17" x14ac:dyDescent="0.25">
      <c r="A94829" t="s">
        <v>162300</v>
      </c>
      <c r="B94829" t="s">
        <v>668</v>
      </c>
      <c r="C94829" t="s">
        <v>96270</v>
      </c>
      <c r="D94829" t="s">
        <v>101443</v>
      </c>
      <c r="E94829" t="s">
        <v>159971</v>
      </c>
      <c r="F94829" t="s">
        <v>161799</v>
      </c>
      <c r="G94829" t="s">
        <v>161825</v>
      </c>
      <c r="H94829" t="s">
        <v>161804</v>
      </c>
      <c r="I94829" t="s">
        <v>296546</v>
      </c>
      <c r="J94829" t="s">
        <v>296547</v>
      </c>
      <c r="K94829" t="s">
        <v>161869</v>
      </c>
      <c r="L94829" t="s">
        <v>161869</v>
      </c>
      <c r="M94829" t="s">
        <v>161870</v>
      </c>
      <c r="N94829" t="s">
        <v>164388</v>
      </c>
      <c r="O94829" t="s">
        <v>163223</v>
      </c>
      <c r="P94829" t="s">
        <v>161933</v>
      </c>
      <c r="Q94829" t="s">
        <v>161958</v>
      </c>
    </row>
    <row r="94830" spans="1:17" x14ac:dyDescent="0.25">
      <c r="A94830" t="s">
        <v>162055</v>
      </c>
      <c r="B94830" t="s">
        <v>571</v>
      </c>
      <c r="C94830" t="s">
        <v>96271</v>
      </c>
      <c r="D94830" t="s">
        <v>101443</v>
      </c>
      <c r="E94830" t="s">
        <v>159261</v>
      </c>
      <c r="F94830" t="s">
        <v>161800</v>
      </c>
      <c r="G94830" t="s">
        <v>161844</v>
      </c>
      <c r="H94830" t="s">
        <v>161819</v>
      </c>
      <c r="I94830" t="s">
        <v>296548</v>
      </c>
      <c r="J94830" t="s">
        <v>296549</v>
      </c>
      <c r="K94830" t="s">
        <v>161869</v>
      </c>
      <c r="L94830" t="s">
        <v>161869</v>
      </c>
      <c r="M94830" t="s">
        <v>161870</v>
      </c>
      <c r="N94830" t="s">
        <v>165891</v>
      </c>
      <c r="O94830" t="s">
        <v>169549</v>
      </c>
      <c r="P94830" t="s">
        <v>161927</v>
      </c>
      <c r="Q94830" t="s">
        <v>161891</v>
      </c>
    </row>
    <row r="94831" spans="1:17" x14ac:dyDescent="0.25">
      <c r="A94831" t="s">
        <v>162300</v>
      </c>
      <c r="B94831" t="s">
        <v>1240</v>
      </c>
      <c r="C94831" t="s">
        <v>96272</v>
      </c>
      <c r="D94831" t="s">
        <v>101443</v>
      </c>
      <c r="E94831" t="s">
        <v>105041</v>
      </c>
      <c r="F94831" t="s">
        <v>161799</v>
      </c>
      <c r="G94831" t="s">
        <v>161821</v>
      </c>
      <c r="H94831" t="s">
        <v>161813</v>
      </c>
      <c r="I94831" t="s">
        <v>296550</v>
      </c>
      <c r="J94831" t="s">
        <v>296551</v>
      </c>
      <c r="K94831" t="s">
        <v>161869</v>
      </c>
      <c r="L94831" t="s">
        <v>161869</v>
      </c>
      <c r="M94831" t="s">
        <v>161870</v>
      </c>
      <c r="N94831" t="s">
        <v>164535</v>
      </c>
      <c r="O94831" t="s">
        <v>173837</v>
      </c>
      <c r="P94831" t="s">
        <v>162033</v>
      </c>
      <c r="Q94831" t="s">
        <v>161892</v>
      </c>
    </row>
    <row r="94832" spans="1:17" x14ac:dyDescent="0.25">
      <c r="A94832" t="s">
        <v>161960</v>
      </c>
      <c r="B94832" t="s">
        <v>1286</v>
      </c>
      <c r="C94832" t="s">
        <v>96273</v>
      </c>
      <c r="D94832" t="s">
        <v>101443</v>
      </c>
      <c r="E94832" t="s">
        <v>136089</v>
      </c>
      <c r="F94832" t="s">
        <v>161798</v>
      </c>
      <c r="G94832" t="s">
        <v>161850</v>
      </c>
      <c r="H94832" t="s">
        <v>161840</v>
      </c>
      <c r="I94832" t="s">
        <v>296552</v>
      </c>
      <c r="J94832" t="s">
        <v>296553</v>
      </c>
      <c r="K94832" t="s">
        <v>161869</v>
      </c>
      <c r="L94832" t="s">
        <v>161869</v>
      </c>
      <c r="M94832" t="s">
        <v>161870</v>
      </c>
      <c r="N94832" t="s">
        <v>161931</v>
      </c>
      <c r="O94832" t="s">
        <v>175230</v>
      </c>
      <c r="P94832" t="s">
        <v>161901</v>
      </c>
      <c r="Q94832" t="s">
        <v>161986</v>
      </c>
    </row>
    <row r="94833" spans="1:17" x14ac:dyDescent="0.25">
      <c r="A94833" t="s">
        <v>162300</v>
      </c>
      <c r="B94833" t="s">
        <v>397</v>
      </c>
      <c r="C94833" t="s">
        <v>96274</v>
      </c>
      <c r="D94833" t="s">
        <v>101443</v>
      </c>
      <c r="E94833" t="s">
        <v>159972</v>
      </c>
      <c r="F94833" t="s">
        <v>161798</v>
      </c>
      <c r="G94833" t="s">
        <v>161839</v>
      </c>
      <c r="H94833" t="s">
        <v>161829</v>
      </c>
      <c r="I94833" t="s">
        <v>296554</v>
      </c>
      <c r="J94833" t="s">
        <v>296555</v>
      </c>
      <c r="K94833" t="s">
        <v>161869</v>
      </c>
      <c r="L94833" t="s">
        <v>161869</v>
      </c>
      <c r="M94833" t="s">
        <v>161870</v>
      </c>
      <c r="N94833" t="s">
        <v>163103</v>
      </c>
      <c r="O94833" t="s">
        <v>172010</v>
      </c>
      <c r="P94833" t="s">
        <v>161958</v>
      </c>
      <c r="Q94833" t="s">
        <v>161940</v>
      </c>
    </row>
    <row r="94834" spans="1:17" x14ac:dyDescent="0.25">
      <c r="A94834" t="s">
        <v>161972</v>
      </c>
      <c r="B94834" t="s">
        <v>1238</v>
      </c>
      <c r="C94834" t="s">
        <v>96275</v>
      </c>
      <c r="D94834" t="s">
        <v>101443</v>
      </c>
      <c r="E94834" t="s">
        <v>145530</v>
      </c>
      <c r="F94834" t="s">
        <v>161797</v>
      </c>
      <c r="G94834" t="s">
        <v>161804</v>
      </c>
      <c r="H94834" t="s">
        <v>161823</v>
      </c>
      <c r="I94834" t="s">
        <v>296556</v>
      </c>
      <c r="J94834" t="s">
        <v>296557</v>
      </c>
      <c r="K94834" t="s">
        <v>161869</v>
      </c>
      <c r="L94834" t="s">
        <v>161869</v>
      </c>
      <c r="M94834" t="s">
        <v>161870</v>
      </c>
      <c r="N94834" t="s">
        <v>163238</v>
      </c>
      <c r="O94834" t="s">
        <v>163498</v>
      </c>
      <c r="P94834" t="s">
        <v>162020</v>
      </c>
      <c r="Q94834" t="s">
        <v>161965</v>
      </c>
    </row>
    <row r="94835" spans="1:17" x14ac:dyDescent="0.25">
      <c r="A94835" t="s">
        <v>161893</v>
      </c>
      <c r="B94835" t="s">
        <v>651</v>
      </c>
      <c r="C94835" t="s">
        <v>96276</v>
      </c>
      <c r="D94835" t="s">
        <v>101443</v>
      </c>
      <c r="E94835" t="s">
        <v>139118</v>
      </c>
      <c r="F94835" t="s">
        <v>161798</v>
      </c>
      <c r="G94835" t="s">
        <v>161832</v>
      </c>
      <c r="H94835" t="s">
        <v>161811</v>
      </c>
      <c r="I94835" t="s">
        <v>296558</v>
      </c>
      <c r="J94835" t="s">
        <v>296559</v>
      </c>
      <c r="K94835" t="s">
        <v>161869</v>
      </c>
      <c r="L94835" t="s">
        <v>161869</v>
      </c>
      <c r="M94835" t="s">
        <v>161870</v>
      </c>
      <c r="N94835" t="s">
        <v>164014</v>
      </c>
      <c r="O94835" t="s">
        <v>169895</v>
      </c>
      <c r="P94835" t="s">
        <v>161892</v>
      </c>
      <c r="Q94835" t="s">
        <v>162074</v>
      </c>
    </row>
    <row r="94836" spans="1:17" x14ac:dyDescent="0.25">
      <c r="A94836" t="s">
        <v>161960</v>
      </c>
      <c r="B94836" t="s">
        <v>11</v>
      </c>
      <c r="C94836" t="s">
        <v>96277</v>
      </c>
      <c r="D94836" t="s">
        <v>101443</v>
      </c>
      <c r="E94836" t="s">
        <v>159973</v>
      </c>
      <c r="F94836" t="s">
        <v>161799</v>
      </c>
      <c r="G94836" t="s">
        <v>161827</v>
      </c>
      <c r="H94836" t="s">
        <v>161842</v>
      </c>
      <c r="I94836" t="s">
        <v>296560</v>
      </c>
      <c r="J94836" t="s">
        <v>296561</v>
      </c>
      <c r="K94836" t="s">
        <v>161869</v>
      </c>
      <c r="L94836" t="s">
        <v>161869</v>
      </c>
      <c r="M94836" t="s">
        <v>161870</v>
      </c>
      <c r="N94836" t="s">
        <v>162143</v>
      </c>
      <c r="O94836" t="s">
        <v>174692</v>
      </c>
      <c r="P94836" t="s">
        <v>161947</v>
      </c>
      <c r="Q94836" t="s">
        <v>161940</v>
      </c>
    </row>
    <row r="94837" spans="1:17" x14ac:dyDescent="0.25">
      <c r="A94837" t="s">
        <v>162083</v>
      </c>
      <c r="B94837" t="s">
        <v>1000</v>
      </c>
      <c r="C94837" t="s">
        <v>96278</v>
      </c>
      <c r="D94837" t="s">
        <v>101445</v>
      </c>
      <c r="E94837" t="s">
        <v>130969</v>
      </c>
      <c r="F94837" t="s">
        <v>161797</v>
      </c>
      <c r="G94837" t="s">
        <v>161837</v>
      </c>
      <c r="H94837" t="s">
        <v>161825</v>
      </c>
      <c r="I94837" t="s">
        <v>161869</v>
      </c>
      <c r="J94837" t="s">
        <v>161869</v>
      </c>
      <c r="K94837" t="s">
        <v>161869</v>
      </c>
      <c r="L94837" t="s">
        <v>161857</v>
      </c>
      <c r="M94837" t="s">
        <v>161870</v>
      </c>
      <c r="O94837" t="s">
        <v>161894</v>
      </c>
      <c r="P94837" t="s">
        <v>161869</v>
      </c>
      <c r="Q94837" t="s">
        <v>161869</v>
      </c>
    </row>
    <row r="94838" spans="1:17" x14ac:dyDescent="0.25">
      <c r="A94838" t="s">
        <v>161992</v>
      </c>
      <c r="B94838" t="s">
        <v>652</v>
      </c>
      <c r="C94838" t="s">
        <v>96279</v>
      </c>
      <c r="D94838" t="s">
        <v>101443</v>
      </c>
      <c r="E94838" t="s">
        <v>151174</v>
      </c>
      <c r="F94838" t="s">
        <v>161798</v>
      </c>
      <c r="G94838" t="s">
        <v>161837</v>
      </c>
      <c r="H94838" t="s">
        <v>161813</v>
      </c>
      <c r="I94838" t="s">
        <v>296562</v>
      </c>
      <c r="J94838" t="s">
        <v>296563</v>
      </c>
      <c r="K94838" t="s">
        <v>161869</v>
      </c>
      <c r="L94838" t="s">
        <v>161869</v>
      </c>
      <c r="M94838" t="s">
        <v>161870</v>
      </c>
      <c r="N94838" t="s">
        <v>165796</v>
      </c>
      <c r="O94838" t="s">
        <v>164391</v>
      </c>
      <c r="P94838" t="s">
        <v>161958</v>
      </c>
      <c r="Q94838" t="s">
        <v>161907</v>
      </c>
    </row>
    <row r="94839" spans="1:17" x14ac:dyDescent="0.25">
      <c r="A94839" t="s">
        <v>161992</v>
      </c>
      <c r="B94839" t="s">
        <v>1250</v>
      </c>
      <c r="C94839" t="s">
        <v>96280</v>
      </c>
      <c r="D94839" t="s">
        <v>101446</v>
      </c>
      <c r="E94839" t="s">
        <v>121474</v>
      </c>
      <c r="F94839" t="s">
        <v>161799</v>
      </c>
      <c r="G94839" t="s">
        <v>161848</v>
      </c>
      <c r="H94839" t="s">
        <v>161825</v>
      </c>
      <c r="I94839" t="s">
        <v>161869</v>
      </c>
      <c r="J94839" t="s">
        <v>161869</v>
      </c>
      <c r="K94839" t="s">
        <v>161853</v>
      </c>
      <c r="L94839" t="s">
        <v>161869</v>
      </c>
      <c r="M94839" t="s">
        <v>161870</v>
      </c>
      <c r="O94839" t="s">
        <v>161894</v>
      </c>
      <c r="P94839" t="s">
        <v>161869</v>
      </c>
      <c r="Q94839" t="s">
        <v>161869</v>
      </c>
    </row>
    <row r="94840" spans="1:17" x14ac:dyDescent="0.25">
      <c r="A94840" t="s">
        <v>162050</v>
      </c>
      <c r="B94840" t="s">
        <v>263</v>
      </c>
      <c r="C94840" t="s">
        <v>96281</v>
      </c>
      <c r="D94840" t="s">
        <v>101443</v>
      </c>
      <c r="E94840" t="s">
        <v>110365</v>
      </c>
      <c r="F94840" t="s">
        <v>161798</v>
      </c>
      <c r="G94840" t="s">
        <v>161848</v>
      </c>
      <c r="H94840" t="s">
        <v>161820</v>
      </c>
      <c r="I94840" t="s">
        <v>296564</v>
      </c>
      <c r="J94840" t="s">
        <v>296565</v>
      </c>
      <c r="K94840" t="s">
        <v>161869</v>
      </c>
      <c r="L94840" t="s">
        <v>161869</v>
      </c>
      <c r="M94840" t="s">
        <v>161870</v>
      </c>
      <c r="N94840" t="s">
        <v>166443</v>
      </c>
      <c r="O94840" t="s">
        <v>179820</v>
      </c>
      <c r="P94840" t="s">
        <v>161891</v>
      </c>
      <c r="Q94840" t="s">
        <v>161913</v>
      </c>
    </row>
    <row r="94841" spans="1:17" x14ac:dyDescent="0.25">
      <c r="A94841" t="s">
        <v>161935</v>
      </c>
      <c r="B94841" t="s">
        <v>246</v>
      </c>
      <c r="C94841" t="s">
        <v>96282</v>
      </c>
      <c r="D94841" t="s">
        <v>101443</v>
      </c>
      <c r="E94841" t="s">
        <v>147420</v>
      </c>
      <c r="F94841" t="s">
        <v>161796</v>
      </c>
      <c r="G94841" t="s">
        <v>161849</v>
      </c>
      <c r="H94841" t="s">
        <v>161822</v>
      </c>
      <c r="I94841" t="s">
        <v>296566</v>
      </c>
      <c r="J94841" t="s">
        <v>296567</v>
      </c>
      <c r="K94841" t="s">
        <v>161869</v>
      </c>
      <c r="L94841" t="s">
        <v>161869</v>
      </c>
      <c r="M94841" t="s">
        <v>161870</v>
      </c>
      <c r="N94841" t="s">
        <v>165891</v>
      </c>
      <c r="O94841" t="s">
        <v>162921</v>
      </c>
      <c r="P94841" t="s">
        <v>161927</v>
      </c>
      <c r="Q94841" t="s">
        <v>161892</v>
      </c>
    </row>
    <row r="94842" spans="1:17" x14ac:dyDescent="0.25">
      <c r="A94842" t="s">
        <v>161934</v>
      </c>
      <c r="B94842" t="s">
        <v>435</v>
      </c>
      <c r="C94842" t="s">
        <v>96283</v>
      </c>
      <c r="D94842" t="s">
        <v>101443</v>
      </c>
      <c r="E94842" t="s">
        <v>159974</v>
      </c>
      <c r="F94842" t="s">
        <v>161795</v>
      </c>
      <c r="G94842" t="s">
        <v>161816</v>
      </c>
      <c r="H94842" t="s">
        <v>161802</v>
      </c>
      <c r="I94842" t="s">
        <v>296568</v>
      </c>
      <c r="J94842" t="s">
        <v>296569</v>
      </c>
      <c r="K94842" t="s">
        <v>161869</v>
      </c>
      <c r="L94842" t="s">
        <v>161869</v>
      </c>
      <c r="M94842" t="s">
        <v>161870</v>
      </c>
      <c r="N94842" t="s">
        <v>163534</v>
      </c>
      <c r="O94842" t="s">
        <v>176806</v>
      </c>
      <c r="P94842" t="s">
        <v>161953</v>
      </c>
      <c r="Q94842" t="s">
        <v>161927</v>
      </c>
    </row>
    <row r="94843" spans="1:17" x14ac:dyDescent="0.25">
      <c r="A94843" t="s">
        <v>161966</v>
      </c>
      <c r="B94843" t="s">
        <v>1120</v>
      </c>
      <c r="C94843" t="s">
        <v>96284</v>
      </c>
      <c r="D94843" t="s">
        <v>101443</v>
      </c>
      <c r="E94843" t="s">
        <v>159807</v>
      </c>
      <c r="F94843" t="s">
        <v>161798</v>
      </c>
      <c r="G94843" t="s">
        <v>161851</v>
      </c>
      <c r="H94843" t="s">
        <v>161835</v>
      </c>
      <c r="I94843" t="s">
        <v>296570</v>
      </c>
      <c r="J94843" t="s">
        <v>296571</v>
      </c>
      <c r="K94843" t="s">
        <v>161869</v>
      </c>
      <c r="L94843" t="s">
        <v>161869</v>
      </c>
      <c r="M94843" t="s">
        <v>161870</v>
      </c>
      <c r="N94843" t="s">
        <v>162799</v>
      </c>
      <c r="O94843" t="s">
        <v>173784</v>
      </c>
      <c r="P94843" t="s">
        <v>161965</v>
      </c>
      <c r="Q94843" t="s">
        <v>161977</v>
      </c>
    </row>
    <row r="94844" spans="1:17" x14ac:dyDescent="0.25">
      <c r="A94844" t="s">
        <v>161941</v>
      </c>
      <c r="B94844" t="s">
        <v>181</v>
      </c>
      <c r="C94844" t="s">
        <v>96285</v>
      </c>
      <c r="D94844" t="s">
        <v>101443</v>
      </c>
      <c r="E94844" t="s">
        <v>148190</v>
      </c>
      <c r="F94844" t="s">
        <v>161801</v>
      </c>
      <c r="G94844" t="s">
        <v>161804</v>
      </c>
      <c r="H94844" t="s">
        <v>161805</v>
      </c>
      <c r="I94844" t="s">
        <v>296572</v>
      </c>
      <c r="J94844" t="s">
        <v>296573</v>
      </c>
      <c r="K94844" t="s">
        <v>161869</v>
      </c>
      <c r="L94844" t="s">
        <v>161869</v>
      </c>
      <c r="M94844" t="s">
        <v>161870</v>
      </c>
      <c r="N94844" t="s">
        <v>162399</v>
      </c>
      <c r="O94844" t="s">
        <v>163178</v>
      </c>
      <c r="P94844" t="s">
        <v>161933</v>
      </c>
      <c r="Q94844" t="s">
        <v>161891</v>
      </c>
    </row>
    <row r="94845" spans="1:17" x14ac:dyDescent="0.25">
      <c r="A94845" t="s">
        <v>161959</v>
      </c>
      <c r="B94845" t="s">
        <v>1220</v>
      </c>
      <c r="C94845" t="s">
        <v>96286</v>
      </c>
      <c r="D94845" t="s">
        <v>101443</v>
      </c>
      <c r="E94845" t="s">
        <v>117716</v>
      </c>
      <c r="F94845" t="s">
        <v>161795</v>
      </c>
      <c r="G94845" t="s">
        <v>161843</v>
      </c>
      <c r="H94845" t="s">
        <v>161815</v>
      </c>
      <c r="I94845" t="s">
        <v>296574</v>
      </c>
      <c r="J94845" t="s">
        <v>296575</v>
      </c>
      <c r="K94845" t="s">
        <v>161869</v>
      </c>
      <c r="L94845" t="s">
        <v>161869</v>
      </c>
      <c r="M94845" t="s">
        <v>161870</v>
      </c>
      <c r="N94845" t="s">
        <v>162072</v>
      </c>
      <c r="O94845" t="s">
        <v>184585</v>
      </c>
      <c r="P94845" t="s">
        <v>161946</v>
      </c>
      <c r="Q94845" t="s">
        <v>161953</v>
      </c>
    </row>
    <row r="94846" spans="1:17" x14ac:dyDescent="0.25">
      <c r="A94846" t="s">
        <v>162050</v>
      </c>
      <c r="B94846" t="s">
        <v>48</v>
      </c>
      <c r="C94846" t="s">
        <v>96287</v>
      </c>
      <c r="D94846" t="s">
        <v>101443</v>
      </c>
      <c r="E94846" t="s">
        <v>105006</v>
      </c>
      <c r="F94846" t="s">
        <v>161796</v>
      </c>
      <c r="G94846" t="s">
        <v>161838</v>
      </c>
      <c r="H94846" t="s">
        <v>161810</v>
      </c>
      <c r="I94846" t="s">
        <v>296576</v>
      </c>
      <c r="J94846" t="s">
        <v>296577</v>
      </c>
      <c r="K94846" t="s">
        <v>161869</v>
      </c>
      <c r="L94846" t="s">
        <v>161869</v>
      </c>
      <c r="M94846" t="s">
        <v>161870</v>
      </c>
      <c r="N94846" t="s">
        <v>162955</v>
      </c>
      <c r="O94846" t="s">
        <v>174204</v>
      </c>
      <c r="P94846" t="s">
        <v>161907</v>
      </c>
      <c r="Q94846" t="s">
        <v>161907</v>
      </c>
    </row>
    <row r="94847" spans="1:17" x14ac:dyDescent="0.25">
      <c r="A94847" t="s">
        <v>161902</v>
      </c>
      <c r="B94847" t="s">
        <v>782</v>
      </c>
      <c r="C94847" t="s">
        <v>96288</v>
      </c>
      <c r="D94847" t="s">
        <v>101443</v>
      </c>
      <c r="E94847" t="s">
        <v>159975</v>
      </c>
      <c r="F94847" t="s">
        <v>161795</v>
      </c>
      <c r="G94847" t="s">
        <v>161843</v>
      </c>
      <c r="H94847" t="s">
        <v>161837</v>
      </c>
      <c r="I94847" t="s">
        <v>296578</v>
      </c>
      <c r="J94847" t="s">
        <v>296579</v>
      </c>
      <c r="K94847" t="s">
        <v>161869</v>
      </c>
      <c r="L94847" t="s">
        <v>161869</v>
      </c>
      <c r="M94847" t="s">
        <v>161870</v>
      </c>
      <c r="N94847" t="s">
        <v>165780</v>
      </c>
      <c r="O94847" t="s">
        <v>174844</v>
      </c>
      <c r="P94847" t="s">
        <v>161971</v>
      </c>
      <c r="Q94847" t="s">
        <v>161933</v>
      </c>
    </row>
    <row r="94848" spans="1:17" x14ac:dyDescent="0.25">
      <c r="A94848" t="s">
        <v>161948</v>
      </c>
      <c r="B94848" t="s">
        <v>221</v>
      </c>
      <c r="C94848" t="s">
        <v>96289</v>
      </c>
      <c r="D94848" t="s">
        <v>101443</v>
      </c>
      <c r="E94848" t="s">
        <v>159976</v>
      </c>
      <c r="F94848" t="s">
        <v>161801</v>
      </c>
      <c r="G94848" t="s">
        <v>161804</v>
      </c>
      <c r="H94848" t="s">
        <v>161836</v>
      </c>
      <c r="I94848" t="s">
        <v>296580</v>
      </c>
      <c r="J94848" t="s">
        <v>296581</v>
      </c>
      <c r="K94848" t="s">
        <v>161869</v>
      </c>
      <c r="L94848" t="s">
        <v>161869</v>
      </c>
      <c r="M94848" t="s">
        <v>161870</v>
      </c>
      <c r="N94848" t="s">
        <v>170589</v>
      </c>
      <c r="O94848" t="s">
        <v>176679</v>
      </c>
      <c r="P94848" t="s">
        <v>161920</v>
      </c>
      <c r="Q94848" t="s">
        <v>161947</v>
      </c>
    </row>
    <row r="94849" spans="1:17" x14ac:dyDescent="0.25">
      <c r="A94849" t="s">
        <v>161948</v>
      </c>
      <c r="B94849" t="s">
        <v>905</v>
      </c>
      <c r="C94849" t="s">
        <v>96290</v>
      </c>
      <c r="D94849" t="s">
        <v>101443</v>
      </c>
      <c r="E94849" t="s">
        <v>138219</v>
      </c>
      <c r="F94849" t="s">
        <v>161798</v>
      </c>
      <c r="G94849" t="s">
        <v>161825</v>
      </c>
      <c r="H94849" t="s">
        <v>161842</v>
      </c>
      <c r="I94849" t="s">
        <v>296582</v>
      </c>
      <c r="J94849" t="s">
        <v>296583</v>
      </c>
      <c r="K94849" t="s">
        <v>161869</v>
      </c>
      <c r="L94849" t="s">
        <v>161869</v>
      </c>
      <c r="M94849" t="s">
        <v>161870</v>
      </c>
      <c r="N94849" t="s">
        <v>162821</v>
      </c>
      <c r="O94849" t="s">
        <v>174227</v>
      </c>
      <c r="P94849" t="s">
        <v>162020</v>
      </c>
      <c r="Q94849" t="s">
        <v>162033</v>
      </c>
    </row>
    <row r="94850" spans="1:17" x14ac:dyDescent="0.25">
      <c r="A94850" t="s">
        <v>161993</v>
      </c>
      <c r="B94850" t="s">
        <v>1180</v>
      </c>
      <c r="C94850" t="s">
        <v>96291</v>
      </c>
      <c r="D94850" t="s">
        <v>101443</v>
      </c>
      <c r="E94850" t="s">
        <v>119959</v>
      </c>
      <c r="F94850" t="s">
        <v>161796</v>
      </c>
      <c r="G94850" t="s">
        <v>161812</v>
      </c>
      <c r="H94850" t="s">
        <v>161839</v>
      </c>
      <c r="I94850" t="s">
        <v>296584</v>
      </c>
      <c r="J94850" t="s">
        <v>296585</v>
      </c>
      <c r="K94850" t="s">
        <v>161869</v>
      </c>
      <c r="L94850" t="s">
        <v>161869</v>
      </c>
      <c r="M94850" t="s">
        <v>161870</v>
      </c>
      <c r="N94850" t="s">
        <v>163646</v>
      </c>
      <c r="O94850" t="s">
        <v>167333</v>
      </c>
      <c r="P94850" t="s">
        <v>161901</v>
      </c>
      <c r="Q94850" t="s">
        <v>161965</v>
      </c>
    </row>
    <row r="94851" spans="1:17" x14ac:dyDescent="0.25">
      <c r="A94851" t="s">
        <v>161922</v>
      </c>
      <c r="B94851" t="s">
        <v>486</v>
      </c>
      <c r="C94851" t="s">
        <v>96292</v>
      </c>
      <c r="D94851" t="s">
        <v>101443</v>
      </c>
      <c r="E94851" t="s">
        <v>159977</v>
      </c>
      <c r="F94851" t="s">
        <v>161801</v>
      </c>
      <c r="G94851" t="s">
        <v>161807</v>
      </c>
      <c r="H94851" t="s">
        <v>161822</v>
      </c>
      <c r="I94851" t="s">
        <v>296586</v>
      </c>
      <c r="J94851" t="s">
        <v>296587</v>
      </c>
      <c r="K94851" t="s">
        <v>161869</v>
      </c>
      <c r="L94851" t="s">
        <v>161869</v>
      </c>
      <c r="M94851" t="s">
        <v>161870</v>
      </c>
      <c r="N94851" t="s">
        <v>162663</v>
      </c>
      <c r="O94851" t="s">
        <v>166239</v>
      </c>
      <c r="P94851" t="s">
        <v>161913</v>
      </c>
      <c r="Q94851" t="s">
        <v>161946</v>
      </c>
    </row>
    <row r="94852" spans="1:17" x14ac:dyDescent="0.25">
      <c r="A94852" t="s">
        <v>161893</v>
      </c>
      <c r="B94852" t="s">
        <v>1256</v>
      </c>
      <c r="C94852" t="s">
        <v>96293</v>
      </c>
      <c r="D94852" t="s">
        <v>101446</v>
      </c>
      <c r="E94852" t="s">
        <v>157375</v>
      </c>
      <c r="F94852" t="s">
        <v>161799</v>
      </c>
      <c r="G94852" t="s">
        <v>161835</v>
      </c>
      <c r="H94852" t="s">
        <v>161808</v>
      </c>
      <c r="I94852" t="s">
        <v>161869</v>
      </c>
      <c r="J94852" t="s">
        <v>161869</v>
      </c>
      <c r="K94852" t="s">
        <v>161854</v>
      </c>
      <c r="L94852" t="s">
        <v>161869</v>
      </c>
      <c r="M94852" t="s">
        <v>161870</v>
      </c>
      <c r="O94852" t="s">
        <v>161894</v>
      </c>
      <c r="P94852" t="s">
        <v>161869</v>
      </c>
      <c r="Q94852" t="s">
        <v>161869</v>
      </c>
    </row>
    <row r="94853" spans="1:17" x14ac:dyDescent="0.25">
      <c r="A94853" t="s">
        <v>161886</v>
      </c>
      <c r="B94853" t="s">
        <v>541</v>
      </c>
      <c r="C94853" t="s">
        <v>96294</v>
      </c>
      <c r="D94853" t="s">
        <v>101443</v>
      </c>
      <c r="E94853" t="s">
        <v>159978</v>
      </c>
      <c r="F94853" t="s">
        <v>161800</v>
      </c>
      <c r="G94853" t="s">
        <v>161817</v>
      </c>
      <c r="H94853" t="s">
        <v>161827</v>
      </c>
      <c r="I94853" t="s">
        <v>296588</v>
      </c>
      <c r="J94853" t="s">
        <v>296589</v>
      </c>
      <c r="K94853" t="s">
        <v>161869</v>
      </c>
      <c r="L94853" t="s">
        <v>161869</v>
      </c>
      <c r="M94853" t="s">
        <v>161870</v>
      </c>
      <c r="N94853" t="s">
        <v>163293</v>
      </c>
      <c r="O94853" t="s">
        <v>169956</v>
      </c>
      <c r="P94853" t="s">
        <v>161947</v>
      </c>
      <c r="Q94853" t="s">
        <v>161986</v>
      </c>
    </row>
    <row r="94854" spans="1:17" x14ac:dyDescent="0.25">
      <c r="A94854" t="s">
        <v>161959</v>
      </c>
      <c r="B94854" t="s">
        <v>147</v>
      </c>
      <c r="C94854" t="s">
        <v>96295</v>
      </c>
      <c r="D94854" t="s">
        <v>101445</v>
      </c>
      <c r="E94854" t="s">
        <v>151821</v>
      </c>
      <c r="F94854" t="s">
        <v>161795</v>
      </c>
      <c r="G94854" t="s">
        <v>161821</v>
      </c>
      <c r="H94854" t="s">
        <v>161830</v>
      </c>
      <c r="I94854" t="s">
        <v>161869</v>
      </c>
      <c r="J94854" t="s">
        <v>161869</v>
      </c>
      <c r="K94854" t="s">
        <v>161869</v>
      </c>
      <c r="L94854" t="s">
        <v>161860</v>
      </c>
      <c r="M94854" t="s">
        <v>161870</v>
      </c>
      <c r="O94854" t="s">
        <v>161894</v>
      </c>
      <c r="P94854" t="s">
        <v>161869</v>
      </c>
      <c r="Q94854" t="s">
        <v>161869</v>
      </c>
    </row>
    <row r="94855" spans="1:17" x14ac:dyDescent="0.25">
      <c r="A94855" t="s">
        <v>161922</v>
      </c>
      <c r="B94855" t="s">
        <v>366</v>
      </c>
      <c r="C94855" t="s">
        <v>96296</v>
      </c>
      <c r="D94855" t="s">
        <v>101443</v>
      </c>
      <c r="E94855" t="s">
        <v>143978</v>
      </c>
      <c r="F94855" t="s">
        <v>161797</v>
      </c>
      <c r="G94855" t="s">
        <v>161848</v>
      </c>
      <c r="H94855" t="s">
        <v>161807</v>
      </c>
      <c r="I94855" t="s">
        <v>296590</v>
      </c>
      <c r="J94855" t="s">
        <v>296591</v>
      </c>
      <c r="K94855" t="s">
        <v>161869</v>
      </c>
      <c r="L94855" t="s">
        <v>161869</v>
      </c>
      <c r="M94855" t="s">
        <v>161870</v>
      </c>
      <c r="N94855" t="s">
        <v>162893</v>
      </c>
      <c r="O94855" t="s">
        <v>168500</v>
      </c>
      <c r="P94855" t="s">
        <v>161946</v>
      </c>
      <c r="Q94855" t="s">
        <v>161940</v>
      </c>
    </row>
    <row r="94856" spans="1:17" x14ac:dyDescent="0.25">
      <c r="A94856" t="s">
        <v>162050</v>
      </c>
      <c r="B94856" t="s">
        <v>485</v>
      </c>
      <c r="C94856" t="s">
        <v>96297</v>
      </c>
      <c r="D94856" t="s">
        <v>101443</v>
      </c>
      <c r="E94856" t="s">
        <v>134225</v>
      </c>
      <c r="F94856" t="s">
        <v>161799</v>
      </c>
      <c r="G94856" t="s">
        <v>161815</v>
      </c>
      <c r="H94856" t="s">
        <v>161829</v>
      </c>
      <c r="I94856" t="s">
        <v>296592</v>
      </c>
      <c r="J94856" t="s">
        <v>296593</v>
      </c>
      <c r="K94856" t="s">
        <v>161869</v>
      </c>
      <c r="L94856" t="s">
        <v>161869</v>
      </c>
      <c r="M94856" t="s">
        <v>161870</v>
      </c>
      <c r="N94856" t="s">
        <v>165936</v>
      </c>
      <c r="O94856" t="s">
        <v>172251</v>
      </c>
      <c r="P94856" t="s">
        <v>161971</v>
      </c>
      <c r="Q94856" t="s">
        <v>161927</v>
      </c>
    </row>
    <row r="94857" spans="1:17" x14ac:dyDescent="0.25">
      <c r="A94857" t="s">
        <v>161921</v>
      </c>
      <c r="B94857" t="s">
        <v>599</v>
      </c>
      <c r="C94857" t="s">
        <v>96298</v>
      </c>
      <c r="D94857" t="s">
        <v>101443</v>
      </c>
      <c r="E94857" t="s">
        <v>104313</v>
      </c>
      <c r="F94857" t="s">
        <v>161797</v>
      </c>
      <c r="G94857" t="s">
        <v>161845</v>
      </c>
      <c r="H94857" t="s">
        <v>161841</v>
      </c>
      <c r="I94857" t="s">
        <v>296594</v>
      </c>
      <c r="J94857" t="s">
        <v>296595</v>
      </c>
      <c r="K94857" t="s">
        <v>161869</v>
      </c>
      <c r="L94857" t="s">
        <v>161869</v>
      </c>
      <c r="M94857" t="s">
        <v>161870</v>
      </c>
      <c r="N94857" t="s">
        <v>163931</v>
      </c>
      <c r="O94857" t="s">
        <v>166210</v>
      </c>
      <c r="P94857" t="s">
        <v>161946</v>
      </c>
      <c r="Q94857" t="s">
        <v>161907</v>
      </c>
    </row>
    <row r="94858" spans="1:17" x14ac:dyDescent="0.25">
      <c r="A94858" t="s">
        <v>161960</v>
      </c>
      <c r="B94858" t="s">
        <v>708</v>
      </c>
      <c r="C94858" t="s">
        <v>96299</v>
      </c>
      <c r="D94858" t="s">
        <v>101445</v>
      </c>
      <c r="E94858" t="s">
        <v>138630</v>
      </c>
      <c r="F94858" t="s">
        <v>161799</v>
      </c>
      <c r="G94858" t="s">
        <v>161836</v>
      </c>
      <c r="H94858" t="s">
        <v>161837</v>
      </c>
      <c r="I94858" t="s">
        <v>161869</v>
      </c>
      <c r="J94858" t="s">
        <v>161869</v>
      </c>
      <c r="K94858" t="s">
        <v>161869</v>
      </c>
      <c r="L94858" t="s">
        <v>161859</v>
      </c>
      <c r="M94858" t="s">
        <v>161870</v>
      </c>
      <c r="O94858" t="s">
        <v>161894</v>
      </c>
      <c r="P94858" t="s">
        <v>161869</v>
      </c>
      <c r="Q94858" t="s">
        <v>161869</v>
      </c>
    </row>
    <row r="94859" spans="1:17" x14ac:dyDescent="0.25">
      <c r="A94859" t="s">
        <v>161935</v>
      </c>
      <c r="B94859" t="s">
        <v>801</v>
      </c>
      <c r="C94859" t="s">
        <v>96300</v>
      </c>
      <c r="D94859" t="s">
        <v>101443</v>
      </c>
      <c r="E94859" t="s">
        <v>159979</v>
      </c>
      <c r="F94859" t="s">
        <v>161797</v>
      </c>
      <c r="G94859" t="s">
        <v>161820</v>
      </c>
      <c r="H94859" t="s">
        <v>161806</v>
      </c>
      <c r="I94859" t="s">
        <v>296596</v>
      </c>
      <c r="J94859" t="s">
        <v>296597</v>
      </c>
      <c r="K94859" t="s">
        <v>161869</v>
      </c>
      <c r="L94859" t="s">
        <v>161869</v>
      </c>
      <c r="M94859" t="s">
        <v>161870</v>
      </c>
      <c r="N94859" t="s">
        <v>163393</v>
      </c>
      <c r="O94859" t="s">
        <v>171543</v>
      </c>
      <c r="P94859" t="s">
        <v>161927</v>
      </c>
      <c r="Q94859" t="s">
        <v>161901</v>
      </c>
    </row>
    <row r="94860" spans="1:17" x14ac:dyDescent="0.25">
      <c r="A94860" t="s">
        <v>162021</v>
      </c>
      <c r="B94860" t="s">
        <v>288</v>
      </c>
      <c r="C94860" t="s">
        <v>96301</v>
      </c>
      <c r="D94860" t="s">
        <v>101443</v>
      </c>
      <c r="E94860" t="s">
        <v>159980</v>
      </c>
      <c r="F94860" t="s">
        <v>161800</v>
      </c>
      <c r="G94860" t="s">
        <v>161837</v>
      </c>
      <c r="H94860" t="s">
        <v>161827</v>
      </c>
      <c r="I94860" t="s">
        <v>296598</v>
      </c>
      <c r="J94860" t="s">
        <v>296599</v>
      </c>
      <c r="K94860" t="s">
        <v>161869</v>
      </c>
      <c r="L94860" t="s">
        <v>161869</v>
      </c>
      <c r="M94860" t="s">
        <v>161870</v>
      </c>
      <c r="N94860" t="s">
        <v>169123</v>
      </c>
      <c r="O94860" t="s">
        <v>163514</v>
      </c>
      <c r="P94860" t="s">
        <v>161920</v>
      </c>
      <c r="Q94860" t="s">
        <v>161891</v>
      </c>
    </row>
    <row r="94861" spans="1:17" x14ac:dyDescent="0.25">
      <c r="A94861" t="s">
        <v>161992</v>
      </c>
      <c r="B94861" t="s">
        <v>643</v>
      </c>
      <c r="C94861" t="s">
        <v>96302</v>
      </c>
      <c r="D94861" t="s">
        <v>101443</v>
      </c>
      <c r="E94861" t="s">
        <v>159981</v>
      </c>
      <c r="F94861" t="s">
        <v>161800</v>
      </c>
      <c r="G94861" t="s">
        <v>161815</v>
      </c>
      <c r="H94861" t="s">
        <v>161807</v>
      </c>
      <c r="I94861" t="s">
        <v>296600</v>
      </c>
      <c r="J94861" t="s">
        <v>296601</v>
      </c>
      <c r="K94861" t="s">
        <v>161869</v>
      </c>
      <c r="L94861" t="s">
        <v>161869</v>
      </c>
      <c r="M94861" t="s">
        <v>161870</v>
      </c>
      <c r="N94861" t="s">
        <v>162821</v>
      </c>
      <c r="O94861" t="s">
        <v>169967</v>
      </c>
      <c r="P94861" t="s">
        <v>161965</v>
      </c>
      <c r="Q94861" t="s">
        <v>161971</v>
      </c>
    </row>
    <row r="94862" spans="1:17" x14ac:dyDescent="0.25">
      <c r="A94862" t="s">
        <v>161893</v>
      </c>
      <c r="B94862" t="s">
        <v>970</v>
      </c>
      <c r="C94862" t="s">
        <v>96303</v>
      </c>
      <c r="D94862" t="s">
        <v>101443</v>
      </c>
      <c r="E94862" t="s">
        <v>142039</v>
      </c>
      <c r="F94862" t="s">
        <v>161801</v>
      </c>
      <c r="G94862" t="s">
        <v>161830</v>
      </c>
      <c r="H94862" t="s">
        <v>161834</v>
      </c>
      <c r="I94862" t="s">
        <v>296602</v>
      </c>
      <c r="J94862" t="s">
        <v>296603</v>
      </c>
      <c r="K94862" t="s">
        <v>161869</v>
      </c>
      <c r="L94862" t="s">
        <v>161869</v>
      </c>
      <c r="M94862" t="s">
        <v>161870</v>
      </c>
      <c r="N94862" t="s">
        <v>163103</v>
      </c>
      <c r="O94862" t="s">
        <v>169522</v>
      </c>
      <c r="P94862" t="s">
        <v>161891</v>
      </c>
      <c r="Q94862" t="s">
        <v>161947</v>
      </c>
    </row>
    <row r="94863" spans="1:17" x14ac:dyDescent="0.25">
      <c r="A94863" t="s">
        <v>162124</v>
      </c>
      <c r="B94863" t="s">
        <v>151</v>
      </c>
      <c r="C94863" t="s">
        <v>96304</v>
      </c>
      <c r="D94863" t="s">
        <v>101443</v>
      </c>
      <c r="E94863" t="s">
        <v>159982</v>
      </c>
      <c r="F94863" t="s">
        <v>161797</v>
      </c>
      <c r="G94863" t="s">
        <v>161836</v>
      </c>
      <c r="H94863" t="s">
        <v>161820</v>
      </c>
      <c r="I94863" t="s">
        <v>296604</v>
      </c>
      <c r="J94863" t="s">
        <v>296605</v>
      </c>
      <c r="K94863" t="s">
        <v>161869</v>
      </c>
      <c r="L94863" t="s">
        <v>161869</v>
      </c>
      <c r="M94863" t="s">
        <v>161870</v>
      </c>
      <c r="N94863" t="s">
        <v>165607</v>
      </c>
      <c r="O94863" t="s">
        <v>164040</v>
      </c>
      <c r="P94863" t="s">
        <v>161958</v>
      </c>
      <c r="Q94863" t="s">
        <v>161977</v>
      </c>
    </row>
    <row r="94864" spans="1:17" x14ac:dyDescent="0.25">
      <c r="A94864" t="s">
        <v>161998</v>
      </c>
      <c r="B94864" t="s">
        <v>1353</v>
      </c>
      <c r="C94864" t="s">
        <v>96305</v>
      </c>
      <c r="D94864" t="s">
        <v>101445</v>
      </c>
      <c r="E94864" t="s">
        <v>159983</v>
      </c>
      <c r="F94864" t="s">
        <v>161801</v>
      </c>
      <c r="G94864" t="s">
        <v>161819</v>
      </c>
      <c r="H94864" t="s">
        <v>161805</v>
      </c>
      <c r="I94864" t="s">
        <v>161869</v>
      </c>
      <c r="J94864" t="s">
        <v>161869</v>
      </c>
      <c r="K94864" t="s">
        <v>161869</v>
      </c>
      <c r="L94864" t="s">
        <v>161860</v>
      </c>
      <c r="M94864" t="s">
        <v>161870</v>
      </c>
      <c r="O94864" t="s">
        <v>161894</v>
      </c>
      <c r="P94864" t="s">
        <v>161869</v>
      </c>
      <c r="Q94864" t="s">
        <v>161869</v>
      </c>
    </row>
    <row r="94865" spans="1:17" x14ac:dyDescent="0.25">
      <c r="A94865" t="s">
        <v>161934</v>
      </c>
      <c r="B94865" t="s">
        <v>764</v>
      </c>
      <c r="C94865" t="s">
        <v>96306</v>
      </c>
      <c r="D94865" t="s">
        <v>101443</v>
      </c>
      <c r="E94865" t="s">
        <v>159984</v>
      </c>
      <c r="F94865" t="s">
        <v>161797</v>
      </c>
      <c r="G94865" t="s">
        <v>161850</v>
      </c>
      <c r="H94865" t="s">
        <v>161806</v>
      </c>
      <c r="I94865" t="s">
        <v>296606</v>
      </c>
      <c r="J94865" t="s">
        <v>296607</v>
      </c>
      <c r="K94865" t="s">
        <v>161869</v>
      </c>
      <c r="L94865" t="s">
        <v>161869</v>
      </c>
      <c r="M94865" t="s">
        <v>161870</v>
      </c>
      <c r="N94865" t="s">
        <v>168951</v>
      </c>
      <c r="O94865" t="s">
        <v>173223</v>
      </c>
      <c r="P94865" t="s">
        <v>161947</v>
      </c>
      <c r="Q94865" t="s">
        <v>161892</v>
      </c>
    </row>
    <row r="94866" spans="1:17" x14ac:dyDescent="0.25">
      <c r="A94866" t="s">
        <v>161948</v>
      </c>
      <c r="B94866" t="s">
        <v>1248</v>
      </c>
      <c r="C94866" t="s">
        <v>96307</v>
      </c>
      <c r="D94866" t="s">
        <v>101443</v>
      </c>
      <c r="E94866" t="s">
        <v>119795</v>
      </c>
      <c r="F94866" t="s">
        <v>161800</v>
      </c>
      <c r="G94866" t="s">
        <v>161833</v>
      </c>
      <c r="H94866" t="s">
        <v>161839</v>
      </c>
      <c r="I94866" t="s">
        <v>296608</v>
      </c>
      <c r="J94866" t="s">
        <v>296609</v>
      </c>
      <c r="K94866" t="s">
        <v>161869</v>
      </c>
      <c r="L94866" t="s">
        <v>161869</v>
      </c>
      <c r="M94866" t="s">
        <v>161870</v>
      </c>
      <c r="N94866" t="s">
        <v>162095</v>
      </c>
      <c r="O94866" t="s">
        <v>165013</v>
      </c>
      <c r="P94866" t="s">
        <v>161986</v>
      </c>
      <c r="Q94866" t="s">
        <v>161920</v>
      </c>
    </row>
    <row r="94867" spans="1:17" x14ac:dyDescent="0.25">
      <c r="A94867" t="s">
        <v>161893</v>
      </c>
      <c r="B94867" t="s">
        <v>639</v>
      </c>
      <c r="C94867" t="s">
        <v>96308</v>
      </c>
      <c r="D94867" t="s">
        <v>101443</v>
      </c>
      <c r="E94867" t="s">
        <v>159985</v>
      </c>
      <c r="F94867" t="s">
        <v>161797</v>
      </c>
      <c r="G94867" t="s">
        <v>161824</v>
      </c>
      <c r="H94867" t="s">
        <v>161822</v>
      </c>
      <c r="I94867" t="s">
        <v>296610</v>
      </c>
      <c r="J94867" t="s">
        <v>296611</v>
      </c>
      <c r="K94867" t="s">
        <v>161869</v>
      </c>
      <c r="L94867" t="s">
        <v>161869</v>
      </c>
      <c r="M94867" t="s">
        <v>161870</v>
      </c>
      <c r="N94867" t="s">
        <v>163375</v>
      </c>
      <c r="O94867" t="s">
        <v>172754</v>
      </c>
      <c r="P94867" t="s">
        <v>161891</v>
      </c>
      <c r="Q94867" t="s">
        <v>161920</v>
      </c>
    </row>
    <row r="94868" spans="1:17" x14ac:dyDescent="0.25">
      <c r="A94868" t="s">
        <v>161928</v>
      </c>
      <c r="B94868" t="s">
        <v>26</v>
      </c>
      <c r="C94868" t="s">
        <v>96309</v>
      </c>
      <c r="D94868" t="s">
        <v>101443</v>
      </c>
      <c r="E94868" t="s">
        <v>109231</v>
      </c>
      <c r="F94868" t="s">
        <v>161797</v>
      </c>
      <c r="G94868" t="s">
        <v>161829</v>
      </c>
      <c r="H94868" t="s">
        <v>161808</v>
      </c>
      <c r="I94868" t="s">
        <v>296612</v>
      </c>
      <c r="J94868" t="s">
        <v>296613</v>
      </c>
      <c r="K94868" t="s">
        <v>161869</v>
      </c>
      <c r="L94868" t="s">
        <v>161869</v>
      </c>
      <c r="M94868" t="s">
        <v>161870</v>
      </c>
      <c r="N94868" t="s">
        <v>164869</v>
      </c>
      <c r="O94868" t="s">
        <v>171026</v>
      </c>
      <c r="P94868" t="s">
        <v>161927</v>
      </c>
      <c r="Q94868" t="s">
        <v>161892</v>
      </c>
    </row>
    <row r="94869" spans="1:17" x14ac:dyDescent="0.25">
      <c r="A94869" t="s">
        <v>162055</v>
      </c>
      <c r="B94869" t="s">
        <v>547</v>
      </c>
      <c r="C94869" t="s">
        <v>96310</v>
      </c>
      <c r="D94869" t="s">
        <v>101443</v>
      </c>
      <c r="E94869" t="s">
        <v>110108</v>
      </c>
      <c r="F94869" t="s">
        <v>161797</v>
      </c>
      <c r="G94869" t="s">
        <v>161842</v>
      </c>
      <c r="H94869" t="s">
        <v>161819</v>
      </c>
      <c r="I94869" t="s">
        <v>296614</v>
      </c>
      <c r="J94869" t="s">
        <v>296615</v>
      </c>
      <c r="K94869" t="s">
        <v>161869</v>
      </c>
      <c r="L94869" t="s">
        <v>161869</v>
      </c>
      <c r="M94869" t="s">
        <v>161870</v>
      </c>
      <c r="N94869" t="s">
        <v>162825</v>
      </c>
      <c r="O94869" t="s">
        <v>164496</v>
      </c>
      <c r="P94869" t="s">
        <v>161900</v>
      </c>
      <c r="Q94869" t="s">
        <v>161947</v>
      </c>
    </row>
    <row r="94870" spans="1:17" x14ac:dyDescent="0.25">
      <c r="A94870" t="s">
        <v>161998</v>
      </c>
      <c r="B94870" t="s">
        <v>258</v>
      </c>
      <c r="C94870" t="s">
        <v>96311</v>
      </c>
      <c r="D94870" t="s">
        <v>101446</v>
      </c>
      <c r="E94870" t="s">
        <v>159986</v>
      </c>
      <c r="F94870" t="s">
        <v>161796</v>
      </c>
      <c r="G94870" t="s">
        <v>161848</v>
      </c>
      <c r="H94870" t="s">
        <v>161847</v>
      </c>
      <c r="I94870" t="s">
        <v>161869</v>
      </c>
      <c r="J94870" t="s">
        <v>161869</v>
      </c>
      <c r="K94870" t="s">
        <v>161853</v>
      </c>
      <c r="L94870" t="s">
        <v>161869</v>
      </c>
      <c r="M94870" t="s">
        <v>161870</v>
      </c>
      <c r="O94870" t="s">
        <v>161894</v>
      </c>
      <c r="P94870" t="s">
        <v>161869</v>
      </c>
      <c r="Q94870" t="s">
        <v>161869</v>
      </c>
    </row>
    <row r="94871" spans="1:17" x14ac:dyDescent="0.25">
      <c r="A94871" t="s">
        <v>161987</v>
      </c>
      <c r="B94871" t="s">
        <v>72</v>
      </c>
      <c r="C94871" t="s">
        <v>96312</v>
      </c>
      <c r="D94871" t="s">
        <v>101443</v>
      </c>
      <c r="E94871" t="s">
        <v>159987</v>
      </c>
      <c r="F94871" t="s">
        <v>161797</v>
      </c>
      <c r="G94871" t="s">
        <v>161826</v>
      </c>
      <c r="H94871" t="s">
        <v>161836</v>
      </c>
      <c r="I94871" t="s">
        <v>296616</v>
      </c>
      <c r="J94871" t="s">
        <v>296617</v>
      </c>
      <c r="K94871" t="s">
        <v>161869</v>
      </c>
      <c r="L94871" t="s">
        <v>161869</v>
      </c>
      <c r="M94871" t="s">
        <v>161870</v>
      </c>
      <c r="N94871" t="s">
        <v>163416</v>
      </c>
      <c r="O94871" t="s">
        <v>165079</v>
      </c>
      <c r="P94871" t="s">
        <v>161927</v>
      </c>
      <c r="Q94871" t="s">
        <v>161927</v>
      </c>
    </row>
    <row r="94872" spans="1:17" x14ac:dyDescent="0.25">
      <c r="A94872" t="s">
        <v>161966</v>
      </c>
      <c r="B94872" t="s">
        <v>205</v>
      </c>
      <c r="C94872" t="s">
        <v>96313</v>
      </c>
      <c r="D94872" t="s">
        <v>101443</v>
      </c>
      <c r="E94872" t="s">
        <v>128549</v>
      </c>
      <c r="F94872" t="s">
        <v>161796</v>
      </c>
      <c r="G94872" t="s">
        <v>161842</v>
      </c>
      <c r="H94872" t="s">
        <v>161824</v>
      </c>
      <c r="I94872" t="s">
        <v>296618</v>
      </c>
      <c r="J94872" t="s">
        <v>296619</v>
      </c>
      <c r="K94872" t="s">
        <v>161869</v>
      </c>
      <c r="L94872" t="s">
        <v>161869</v>
      </c>
      <c r="M94872" t="s">
        <v>161870</v>
      </c>
      <c r="N94872" t="s">
        <v>169789</v>
      </c>
      <c r="O94872" t="s">
        <v>164542</v>
      </c>
      <c r="P94872" t="s">
        <v>162074</v>
      </c>
      <c r="Q94872" t="s">
        <v>161913</v>
      </c>
    </row>
    <row r="94873" spans="1:17" x14ac:dyDescent="0.25">
      <c r="A94873" t="s">
        <v>161966</v>
      </c>
      <c r="B94873" t="s">
        <v>741</v>
      </c>
      <c r="C94873" t="s">
        <v>96314</v>
      </c>
      <c r="D94873" t="s">
        <v>101446</v>
      </c>
      <c r="E94873" t="s">
        <v>121451</v>
      </c>
      <c r="F94873" t="s">
        <v>161799</v>
      </c>
      <c r="G94873" t="s">
        <v>161841</v>
      </c>
      <c r="H94873" t="s">
        <v>161843</v>
      </c>
      <c r="I94873" t="s">
        <v>161869</v>
      </c>
      <c r="J94873" t="s">
        <v>161869</v>
      </c>
      <c r="K94873" t="s">
        <v>161855</v>
      </c>
      <c r="L94873" t="s">
        <v>161869</v>
      </c>
      <c r="M94873" t="s">
        <v>161870</v>
      </c>
      <c r="O94873" t="s">
        <v>161894</v>
      </c>
      <c r="P94873" t="s">
        <v>161869</v>
      </c>
      <c r="Q94873" t="s">
        <v>161869</v>
      </c>
    </row>
    <row r="94874" spans="1:17" x14ac:dyDescent="0.25">
      <c r="A94874" t="s">
        <v>161959</v>
      </c>
      <c r="B94874" t="s">
        <v>1344</v>
      </c>
      <c r="C94874" t="s">
        <v>96315</v>
      </c>
      <c r="D94874" t="s">
        <v>101443</v>
      </c>
      <c r="E94874" t="s">
        <v>159988</v>
      </c>
      <c r="F94874" t="s">
        <v>161795</v>
      </c>
      <c r="G94874" t="s">
        <v>161818</v>
      </c>
      <c r="H94874" t="s">
        <v>161836</v>
      </c>
      <c r="I94874" t="s">
        <v>296620</v>
      </c>
      <c r="J94874" t="s">
        <v>296621</v>
      </c>
      <c r="K94874" t="s">
        <v>161869</v>
      </c>
      <c r="L94874" t="s">
        <v>161869</v>
      </c>
      <c r="M94874" t="s">
        <v>161870</v>
      </c>
      <c r="N94874" t="s">
        <v>162432</v>
      </c>
      <c r="O94874" t="s">
        <v>163765</v>
      </c>
      <c r="P94874" t="s">
        <v>161965</v>
      </c>
      <c r="Q94874" t="s">
        <v>162074</v>
      </c>
    </row>
    <row r="94875" spans="1:17" x14ac:dyDescent="0.25">
      <c r="A94875" t="s">
        <v>161915</v>
      </c>
      <c r="B94875" t="s">
        <v>1345</v>
      </c>
      <c r="C94875" t="s">
        <v>96316</v>
      </c>
      <c r="D94875" t="s">
        <v>101443</v>
      </c>
      <c r="E94875" t="s">
        <v>149725</v>
      </c>
      <c r="F94875" t="s">
        <v>161796</v>
      </c>
      <c r="G94875" t="s">
        <v>161813</v>
      </c>
      <c r="H94875" t="s">
        <v>161806</v>
      </c>
      <c r="I94875" t="s">
        <v>296622</v>
      </c>
      <c r="J94875" t="s">
        <v>296623</v>
      </c>
      <c r="K94875" t="s">
        <v>161869</v>
      </c>
      <c r="L94875" t="s">
        <v>161869</v>
      </c>
      <c r="M94875" t="s">
        <v>161870</v>
      </c>
      <c r="N94875" t="s">
        <v>163544</v>
      </c>
      <c r="O94875" t="s">
        <v>163290</v>
      </c>
      <c r="P94875" t="s">
        <v>161907</v>
      </c>
      <c r="Q94875" t="s">
        <v>161920</v>
      </c>
    </row>
    <row r="94876" spans="1:17" x14ac:dyDescent="0.25">
      <c r="A94876" t="s">
        <v>162083</v>
      </c>
      <c r="B94876" t="s">
        <v>860</v>
      </c>
      <c r="C94876" t="s">
        <v>96317</v>
      </c>
      <c r="D94876" t="s">
        <v>101443</v>
      </c>
      <c r="E94876" t="s">
        <v>119610</v>
      </c>
      <c r="F94876" t="s">
        <v>161795</v>
      </c>
      <c r="G94876" t="s">
        <v>161807</v>
      </c>
      <c r="H94876" t="s">
        <v>161815</v>
      </c>
      <c r="I94876" t="s">
        <v>296624</v>
      </c>
      <c r="J94876" t="s">
        <v>296625</v>
      </c>
      <c r="K94876" t="s">
        <v>161869</v>
      </c>
      <c r="L94876" t="s">
        <v>161869</v>
      </c>
      <c r="M94876" t="s">
        <v>161870</v>
      </c>
      <c r="N94876" t="s">
        <v>166443</v>
      </c>
      <c r="O94876" t="s">
        <v>165127</v>
      </c>
      <c r="P94876" t="s">
        <v>161958</v>
      </c>
      <c r="Q94876" t="s">
        <v>161986</v>
      </c>
    </row>
    <row r="94877" spans="1:17" x14ac:dyDescent="0.25">
      <c r="A94877" t="s">
        <v>161935</v>
      </c>
      <c r="B94877" t="s">
        <v>167</v>
      </c>
      <c r="C94877" t="s">
        <v>96318</v>
      </c>
      <c r="D94877" t="s">
        <v>101443</v>
      </c>
      <c r="E94877" t="s">
        <v>159989</v>
      </c>
      <c r="F94877" t="s">
        <v>161800</v>
      </c>
      <c r="G94877" t="s">
        <v>161844</v>
      </c>
      <c r="H94877" t="s">
        <v>161821</v>
      </c>
      <c r="I94877" t="s">
        <v>296626</v>
      </c>
      <c r="J94877" t="s">
        <v>296627</v>
      </c>
      <c r="K94877" t="s">
        <v>161869</v>
      </c>
      <c r="L94877" t="s">
        <v>161869</v>
      </c>
      <c r="M94877" t="s">
        <v>161870</v>
      </c>
      <c r="N94877" t="s">
        <v>162612</v>
      </c>
      <c r="O94877" t="s">
        <v>162408</v>
      </c>
      <c r="P94877" t="s">
        <v>161986</v>
      </c>
      <c r="Q94877" t="s">
        <v>162020</v>
      </c>
    </row>
    <row r="94878" spans="1:17" x14ac:dyDescent="0.25">
      <c r="A94878" t="s">
        <v>161908</v>
      </c>
      <c r="B94878" t="s">
        <v>1276</v>
      </c>
      <c r="C94878" t="s">
        <v>96319</v>
      </c>
      <c r="D94878" t="s">
        <v>101443</v>
      </c>
      <c r="E94878" t="s">
        <v>143859</v>
      </c>
      <c r="F94878" t="s">
        <v>161800</v>
      </c>
      <c r="G94878" t="s">
        <v>161845</v>
      </c>
      <c r="H94878" t="s">
        <v>161825</v>
      </c>
      <c r="I94878" t="s">
        <v>296628</v>
      </c>
      <c r="J94878" t="s">
        <v>296629</v>
      </c>
      <c r="K94878" t="s">
        <v>161869</v>
      </c>
      <c r="L94878" t="s">
        <v>161869</v>
      </c>
      <c r="M94878" t="s">
        <v>161870</v>
      </c>
      <c r="N94878" t="s">
        <v>163788</v>
      </c>
      <c r="O94878" t="s">
        <v>165731</v>
      </c>
      <c r="P94878" t="s">
        <v>161977</v>
      </c>
      <c r="Q94878" t="s">
        <v>161965</v>
      </c>
    </row>
    <row r="94879" spans="1:17" x14ac:dyDescent="0.25">
      <c r="A94879" t="s">
        <v>161948</v>
      </c>
      <c r="B94879" t="s">
        <v>646</v>
      </c>
      <c r="C94879" t="s">
        <v>96320</v>
      </c>
      <c r="D94879" t="s">
        <v>101445</v>
      </c>
      <c r="E94879" t="s">
        <v>127382</v>
      </c>
      <c r="F94879" t="s">
        <v>161795</v>
      </c>
      <c r="G94879" t="s">
        <v>161819</v>
      </c>
      <c r="H94879" t="s">
        <v>161817</v>
      </c>
      <c r="I94879" t="s">
        <v>161869</v>
      </c>
      <c r="J94879" t="s">
        <v>161869</v>
      </c>
      <c r="K94879" t="s">
        <v>161869</v>
      </c>
      <c r="L94879" t="s">
        <v>161858</v>
      </c>
      <c r="M94879" t="s">
        <v>161870</v>
      </c>
      <c r="O94879" t="s">
        <v>161894</v>
      </c>
      <c r="P94879" t="s">
        <v>161869</v>
      </c>
      <c r="Q94879" t="s">
        <v>161869</v>
      </c>
    </row>
    <row r="94880" spans="1:17" x14ac:dyDescent="0.25">
      <c r="A94880" t="s">
        <v>162124</v>
      </c>
      <c r="B94880" t="s">
        <v>524</v>
      </c>
      <c r="C94880" t="s">
        <v>96321</v>
      </c>
      <c r="D94880" t="s">
        <v>101443</v>
      </c>
      <c r="E94880" t="s">
        <v>104943</v>
      </c>
      <c r="F94880" t="s">
        <v>161799</v>
      </c>
      <c r="G94880" t="s">
        <v>161848</v>
      </c>
      <c r="H94880" t="s">
        <v>161849</v>
      </c>
      <c r="I94880" t="s">
        <v>296630</v>
      </c>
      <c r="J94880" t="s">
        <v>296631</v>
      </c>
      <c r="K94880" t="s">
        <v>161869</v>
      </c>
      <c r="L94880" t="s">
        <v>161869</v>
      </c>
      <c r="M94880" t="s">
        <v>161870</v>
      </c>
      <c r="N94880" t="s">
        <v>167394</v>
      </c>
      <c r="O94880" t="s">
        <v>178808</v>
      </c>
      <c r="P94880" t="s">
        <v>161940</v>
      </c>
      <c r="Q94880" t="s">
        <v>161953</v>
      </c>
    </row>
    <row r="94881" spans="1:17" x14ac:dyDescent="0.25">
      <c r="A94881" t="s">
        <v>161960</v>
      </c>
      <c r="B94881" t="s">
        <v>1384</v>
      </c>
      <c r="C94881" t="s">
        <v>96322</v>
      </c>
      <c r="D94881" t="s">
        <v>101443</v>
      </c>
      <c r="E94881" t="s">
        <v>102238</v>
      </c>
      <c r="F94881" t="s">
        <v>161801</v>
      </c>
      <c r="G94881" t="s">
        <v>161851</v>
      </c>
      <c r="H94881" t="s">
        <v>161819</v>
      </c>
      <c r="I94881" t="s">
        <v>296632</v>
      </c>
      <c r="J94881" t="s">
        <v>296633</v>
      </c>
      <c r="K94881" t="s">
        <v>161869</v>
      </c>
      <c r="L94881" t="s">
        <v>161869</v>
      </c>
      <c r="M94881" t="s">
        <v>161870</v>
      </c>
      <c r="N94881" t="s">
        <v>163505</v>
      </c>
      <c r="O94881" t="s">
        <v>162613</v>
      </c>
      <c r="P94881" t="s">
        <v>162074</v>
      </c>
      <c r="Q94881" t="s">
        <v>161940</v>
      </c>
    </row>
    <row r="94882" spans="1:17" x14ac:dyDescent="0.25">
      <c r="A94882" t="s">
        <v>161908</v>
      </c>
      <c r="B94882" t="s">
        <v>243</v>
      </c>
      <c r="C94882" t="s">
        <v>96323</v>
      </c>
      <c r="D94882" t="s">
        <v>101443</v>
      </c>
      <c r="E94882" t="s">
        <v>134666</v>
      </c>
      <c r="F94882" t="s">
        <v>161797</v>
      </c>
      <c r="G94882" t="s">
        <v>161816</v>
      </c>
      <c r="H94882" t="s">
        <v>161816</v>
      </c>
      <c r="I94882" t="s">
        <v>296634</v>
      </c>
      <c r="J94882" t="s">
        <v>296635</v>
      </c>
      <c r="K94882" t="s">
        <v>161869</v>
      </c>
      <c r="L94882" t="s">
        <v>161869</v>
      </c>
      <c r="M94882" t="s">
        <v>161870</v>
      </c>
      <c r="N94882" t="s">
        <v>165320</v>
      </c>
      <c r="O94882" t="s">
        <v>169021</v>
      </c>
      <c r="P94882" t="s">
        <v>161953</v>
      </c>
      <c r="Q94882" t="s">
        <v>161947</v>
      </c>
    </row>
    <row r="94883" spans="1:17" x14ac:dyDescent="0.25">
      <c r="A94883" t="s">
        <v>161886</v>
      </c>
      <c r="B94883" t="s">
        <v>568</v>
      </c>
      <c r="C94883" t="s">
        <v>96324</v>
      </c>
      <c r="D94883" t="s">
        <v>101443</v>
      </c>
      <c r="E94883" t="s">
        <v>159990</v>
      </c>
      <c r="F94883" t="s">
        <v>161801</v>
      </c>
      <c r="G94883" t="s">
        <v>161827</v>
      </c>
      <c r="H94883" t="s">
        <v>161803</v>
      </c>
      <c r="I94883" t="s">
        <v>296636</v>
      </c>
      <c r="J94883" t="s">
        <v>296637</v>
      </c>
      <c r="K94883" t="s">
        <v>161869</v>
      </c>
      <c r="L94883" t="s">
        <v>161869</v>
      </c>
      <c r="M94883" t="s">
        <v>161870</v>
      </c>
      <c r="N94883" t="s">
        <v>163397</v>
      </c>
      <c r="O94883" t="s">
        <v>161901</v>
      </c>
      <c r="P94883" t="s">
        <v>161933</v>
      </c>
      <c r="Q94883" t="s">
        <v>161901</v>
      </c>
    </row>
    <row r="94884" spans="1:17" x14ac:dyDescent="0.25">
      <c r="A94884" t="s">
        <v>161921</v>
      </c>
      <c r="B94884" t="s">
        <v>492</v>
      </c>
      <c r="C94884" t="s">
        <v>96325</v>
      </c>
      <c r="D94884" t="s">
        <v>101443</v>
      </c>
      <c r="E94884" t="s">
        <v>128152</v>
      </c>
      <c r="F94884" t="s">
        <v>161795</v>
      </c>
      <c r="G94884" t="s">
        <v>161839</v>
      </c>
      <c r="H94884" t="s">
        <v>161804</v>
      </c>
      <c r="I94884" t="s">
        <v>296638</v>
      </c>
      <c r="J94884" t="s">
        <v>296639</v>
      </c>
      <c r="K94884" t="s">
        <v>161869</v>
      </c>
      <c r="L94884" t="s">
        <v>161869</v>
      </c>
      <c r="M94884" t="s">
        <v>161870</v>
      </c>
      <c r="N94884" t="s">
        <v>162387</v>
      </c>
      <c r="O94884" t="s">
        <v>163803</v>
      </c>
      <c r="P94884" t="s">
        <v>161907</v>
      </c>
      <c r="Q94884" t="s">
        <v>161958</v>
      </c>
    </row>
    <row r="94885" spans="1:17" x14ac:dyDescent="0.25">
      <c r="A94885" t="s">
        <v>162092</v>
      </c>
      <c r="B94885" t="s">
        <v>665</v>
      </c>
      <c r="C94885" t="s">
        <v>96326</v>
      </c>
      <c r="D94885" t="s">
        <v>101443</v>
      </c>
      <c r="E94885" t="s">
        <v>141941</v>
      </c>
      <c r="F94885" t="s">
        <v>161798</v>
      </c>
      <c r="G94885" t="s">
        <v>161851</v>
      </c>
      <c r="H94885" t="s">
        <v>161843</v>
      </c>
      <c r="I94885" t="s">
        <v>296640</v>
      </c>
      <c r="J94885" t="s">
        <v>296641</v>
      </c>
      <c r="K94885" t="s">
        <v>161869</v>
      </c>
      <c r="L94885" t="s">
        <v>161869</v>
      </c>
      <c r="M94885" t="s">
        <v>161870</v>
      </c>
      <c r="N94885" t="s">
        <v>163430</v>
      </c>
      <c r="O94885" t="s">
        <v>162015</v>
      </c>
      <c r="P94885" t="s">
        <v>161901</v>
      </c>
      <c r="Q94885" t="s">
        <v>161977</v>
      </c>
    </row>
    <row r="94886" spans="1:17" x14ac:dyDescent="0.25">
      <c r="A94886" t="s">
        <v>161948</v>
      </c>
      <c r="B94886" t="s">
        <v>41</v>
      </c>
      <c r="C94886" t="s">
        <v>96327</v>
      </c>
      <c r="D94886" t="s">
        <v>101443</v>
      </c>
      <c r="E94886" t="s">
        <v>153459</v>
      </c>
      <c r="F94886" t="s">
        <v>161800</v>
      </c>
      <c r="G94886" t="s">
        <v>161826</v>
      </c>
      <c r="H94886" t="s">
        <v>161814</v>
      </c>
      <c r="I94886" t="s">
        <v>296642</v>
      </c>
      <c r="J94886" t="s">
        <v>296643</v>
      </c>
      <c r="K94886" t="s">
        <v>161869</v>
      </c>
      <c r="L94886" t="s">
        <v>161869</v>
      </c>
      <c r="M94886" t="s">
        <v>161870</v>
      </c>
      <c r="N94886" t="s">
        <v>167281</v>
      </c>
      <c r="O94886" t="s">
        <v>166643</v>
      </c>
      <c r="P94886" t="s">
        <v>162074</v>
      </c>
      <c r="Q94886" t="s">
        <v>161940</v>
      </c>
    </row>
    <row r="94887" spans="1:17" x14ac:dyDescent="0.25">
      <c r="A94887" t="s">
        <v>161972</v>
      </c>
      <c r="B94887" t="s">
        <v>1017</v>
      </c>
      <c r="C94887" t="s">
        <v>96328</v>
      </c>
      <c r="D94887" t="s">
        <v>101443</v>
      </c>
      <c r="E94887" t="s">
        <v>159991</v>
      </c>
      <c r="F94887" t="s">
        <v>161795</v>
      </c>
      <c r="G94887" t="s">
        <v>161811</v>
      </c>
      <c r="H94887" t="s">
        <v>161828</v>
      </c>
      <c r="I94887" t="s">
        <v>296644</v>
      </c>
      <c r="J94887" t="s">
        <v>296645</v>
      </c>
      <c r="K94887" t="s">
        <v>161869</v>
      </c>
      <c r="L94887" t="s">
        <v>161869</v>
      </c>
      <c r="M94887" t="s">
        <v>161870</v>
      </c>
      <c r="N94887" t="s">
        <v>162505</v>
      </c>
      <c r="O94887" t="s">
        <v>188623</v>
      </c>
      <c r="P94887" t="s">
        <v>162074</v>
      </c>
      <c r="Q94887" t="s">
        <v>161986</v>
      </c>
    </row>
    <row r="94888" spans="1:17" x14ac:dyDescent="0.25">
      <c r="A94888" t="s">
        <v>162055</v>
      </c>
      <c r="B94888" t="s">
        <v>844</v>
      </c>
      <c r="C94888" t="s">
        <v>96329</v>
      </c>
      <c r="D94888" t="s">
        <v>101446</v>
      </c>
      <c r="E94888" t="s">
        <v>122082</v>
      </c>
      <c r="F94888" t="s">
        <v>161795</v>
      </c>
      <c r="G94888" t="s">
        <v>161802</v>
      </c>
      <c r="H94888" t="s">
        <v>161846</v>
      </c>
      <c r="I94888" t="s">
        <v>161869</v>
      </c>
      <c r="J94888" t="s">
        <v>161869</v>
      </c>
      <c r="K94888" t="s">
        <v>161854</v>
      </c>
      <c r="L94888" t="s">
        <v>161869</v>
      </c>
      <c r="M94888" t="s">
        <v>161870</v>
      </c>
      <c r="O94888" t="s">
        <v>161894</v>
      </c>
      <c r="P94888" t="s">
        <v>161869</v>
      </c>
      <c r="Q94888" t="s">
        <v>161869</v>
      </c>
    </row>
    <row r="94889" spans="1:17" x14ac:dyDescent="0.25">
      <c r="A94889" t="s">
        <v>161998</v>
      </c>
      <c r="B94889" t="s">
        <v>509</v>
      </c>
      <c r="C94889" t="s">
        <v>96330</v>
      </c>
      <c r="D94889" t="s">
        <v>101445</v>
      </c>
      <c r="E94889" t="s">
        <v>126078</v>
      </c>
      <c r="F94889" t="s">
        <v>161799</v>
      </c>
      <c r="G94889" t="s">
        <v>161818</v>
      </c>
      <c r="H94889" t="s">
        <v>161806</v>
      </c>
      <c r="I94889" t="s">
        <v>161869</v>
      </c>
      <c r="J94889" t="s">
        <v>161869</v>
      </c>
      <c r="K94889" t="s">
        <v>161869</v>
      </c>
      <c r="L94889" t="s">
        <v>161858</v>
      </c>
      <c r="M94889" t="s">
        <v>161870</v>
      </c>
      <c r="O94889" t="s">
        <v>161894</v>
      </c>
      <c r="P94889" t="s">
        <v>161869</v>
      </c>
      <c r="Q94889" t="s">
        <v>161869</v>
      </c>
    </row>
    <row r="94890" spans="1:17" x14ac:dyDescent="0.25">
      <c r="A94890" t="s">
        <v>161893</v>
      </c>
      <c r="B94890" t="s">
        <v>985</v>
      </c>
      <c r="C94890" t="s">
        <v>96331</v>
      </c>
      <c r="D94890" t="s">
        <v>101443</v>
      </c>
      <c r="E94890" t="s">
        <v>145813</v>
      </c>
      <c r="F94890" t="s">
        <v>161797</v>
      </c>
      <c r="G94890" t="s">
        <v>161825</v>
      </c>
      <c r="H94890" t="s">
        <v>161832</v>
      </c>
      <c r="I94890" t="s">
        <v>296646</v>
      </c>
      <c r="J94890" t="s">
        <v>296647</v>
      </c>
      <c r="K94890" t="s">
        <v>161869</v>
      </c>
      <c r="L94890" t="s">
        <v>161869</v>
      </c>
      <c r="M94890" t="s">
        <v>161870</v>
      </c>
      <c r="N94890" t="s">
        <v>163378</v>
      </c>
      <c r="O94890" t="s">
        <v>167599</v>
      </c>
      <c r="P94890" t="s">
        <v>161953</v>
      </c>
      <c r="Q94890" t="s">
        <v>161927</v>
      </c>
    </row>
    <row r="94891" spans="1:17" x14ac:dyDescent="0.25">
      <c r="A94891" t="s">
        <v>162083</v>
      </c>
      <c r="B94891" t="s">
        <v>258</v>
      </c>
      <c r="C94891" t="s">
        <v>96332</v>
      </c>
      <c r="D94891" t="s">
        <v>101443</v>
      </c>
      <c r="E94891" t="s">
        <v>103249</v>
      </c>
      <c r="F94891" t="s">
        <v>161800</v>
      </c>
      <c r="G94891" t="s">
        <v>161847</v>
      </c>
      <c r="H94891" t="s">
        <v>161823</v>
      </c>
      <c r="I94891" t="s">
        <v>296648</v>
      </c>
      <c r="J94891" t="s">
        <v>296649</v>
      </c>
      <c r="K94891" t="s">
        <v>161869</v>
      </c>
      <c r="L94891" t="s">
        <v>161869</v>
      </c>
      <c r="M94891" t="s">
        <v>161870</v>
      </c>
      <c r="N94891" t="s">
        <v>163478</v>
      </c>
      <c r="O94891" t="s">
        <v>165127</v>
      </c>
      <c r="P94891" t="s">
        <v>161892</v>
      </c>
      <c r="Q94891" t="s">
        <v>161901</v>
      </c>
    </row>
    <row r="94892" spans="1:17" x14ac:dyDescent="0.25">
      <c r="A94892" t="s">
        <v>161928</v>
      </c>
      <c r="B94892" t="s">
        <v>1348</v>
      </c>
      <c r="C94892" t="s">
        <v>96333</v>
      </c>
      <c r="D94892" t="s">
        <v>101443</v>
      </c>
      <c r="E94892" t="s">
        <v>150203</v>
      </c>
      <c r="F94892" t="s">
        <v>161795</v>
      </c>
      <c r="G94892" t="s">
        <v>161812</v>
      </c>
      <c r="H94892" t="s">
        <v>161846</v>
      </c>
      <c r="I94892" t="s">
        <v>296650</v>
      </c>
      <c r="J94892" t="s">
        <v>296651</v>
      </c>
      <c r="K94892" t="s">
        <v>161869</v>
      </c>
      <c r="L94892" t="s">
        <v>161869</v>
      </c>
      <c r="M94892" t="s">
        <v>161870</v>
      </c>
      <c r="N94892" t="s">
        <v>163246</v>
      </c>
      <c r="O94892" t="s">
        <v>176299</v>
      </c>
      <c r="P94892" t="s">
        <v>161971</v>
      </c>
      <c r="Q94892" t="s">
        <v>161946</v>
      </c>
    </row>
    <row r="94893" spans="1:17" x14ac:dyDescent="0.25">
      <c r="A94893" t="s">
        <v>161908</v>
      </c>
      <c r="B94893" t="s">
        <v>642</v>
      </c>
      <c r="C94893" t="s">
        <v>96334</v>
      </c>
      <c r="D94893" t="s">
        <v>101443</v>
      </c>
      <c r="E94893" t="s">
        <v>129451</v>
      </c>
      <c r="F94893" t="s">
        <v>161798</v>
      </c>
      <c r="G94893" t="s">
        <v>161817</v>
      </c>
      <c r="H94893" t="s">
        <v>161825</v>
      </c>
      <c r="I94893" t="s">
        <v>296652</v>
      </c>
      <c r="J94893" t="s">
        <v>296653</v>
      </c>
      <c r="K94893" t="s">
        <v>161869</v>
      </c>
      <c r="L94893" t="s">
        <v>161869</v>
      </c>
      <c r="M94893" t="s">
        <v>161870</v>
      </c>
      <c r="N94893" t="s">
        <v>163242</v>
      </c>
      <c r="O94893" t="s">
        <v>178575</v>
      </c>
      <c r="P94893" t="s">
        <v>161977</v>
      </c>
      <c r="Q94893" t="s">
        <v>161891</v>
      </c>
    </row>
    <row r="94894" spans="1:17" x14ac:dyDescent="0.25">
      <c r="A94894" t="s">
        <v>161935</v>
      </c>
      <c r="B94894" t="s">
        <v>879</v>
      </c>
      <c r="C94894" t="s">
        <v>96335</v>
      </c>
      <c r="D94894" t="s">
        <v>101443</v>
      </c>
      <c r="E94894" t="s">
        <v>138672</v>
      </c>
      <c r="F94894" t="s">
        <v>161801</v>
      </c>
      <c r="G94894" t="s">
        <v>161807</v>
      </c>
      <c r="H94894" t="s">
        <v>161837</v>
      </c>
      <c r="I94894" t="s">
        <v>296654</v>
      </c>
      <c r="J94894" t="s">
        <v>296655</v>
      </c>
      <c r="K94894" t="s">
        <v>161869</v>
      </c>
      <c r="L94894" t="s">
        <v>161869</v>
      </c>
      <c r="M94894" t="s">
        <v>161870</v>
      </c>
      <c r="N94894" t="s">
        <v>162857</v>
      </c>
      <c r="O94894" t="s">
        <v>173022</v>
      </c>
      <c r="P94894" t="s">
        <v>161901</v>
      </c>
      <c r="Q94894" t="s">
        <v>161913</v>
      </c>
    </row>
    <row r="94895" spans="1:17" x14ac:dyDescent="0.25">
      <c r="A94895" t="s">
        <v>162021</v>
      </c>
      <c r="B94895" t="s">
        <v>56</v>
      </c>
      <c r="C94895" t="s">
        <v>96336</v>
      </c>
      <c r="D94895" t="s">
        <v>101445</v>
      </c>
      <c r="E94895" t="s">
        <v>159992</v>
      </c>
      <c r="F94895" t="s">
        <v>161801</v>
      </c>
      <c r="G94895" t="s">
        <v>161848</v>
      </c>
      <c r="H94895" t="s">
        <v>161828</v>
      </c>
      <c r="I94895" t="s">
        <v>161869</v>
      </c>
      <c r="J94895" t="s">
        <v>161869</v>
      </c>
      <c r="K94895" t="s">
        <v>161869</v>
      </c>
      <c r="L94895" t="s">
        <v>161859</v>
      </c>
      <c r="M94895" t="s">
        <v>161870</v>
      </c>
      <c r="O94895" t="s">
        <v>161894</v>
      </c>
      <c r="P94895" t="s">
        <v>161869</v>
      </c>
      <c r="Q94895" t="s">
        <v>161869</v>
      </c>
    </row>
    <row r="94896" spans="1:17" x14ac:dyDescent="0.25">
      <c r="A94896" t="s">
        <v>162083</v>
      </c>
      <c r="B94896" t="s">
        <v>742</v>
      </c>
      <c r="C94896" t="s">
        <v>96337</v>
      </c>
      <c r="D94896" t="s">
        <v>101446</v>
      </c>
      <c r="E94896" t="s">
        <v>141617</v>
      </c>
      <c r="F94896" t="s">
        <v>161797</v>
      </c>
      <c r="G94896" t="s">
        <v>161809</v>
      </c>
      <c r="H94896" t="s">
        <v>161833</v>
      </c>
      <c r="I94896" t="s">
        <v>161869</v>
      </c>
      <c r="J94896" t="s">
        <v>161869</v>
      </c>
      <c r="K94896" t="s">
        <v>161854</v>
      </c>
      <c r="L94896" t="s">
        <v>161869</v>
      </c>
      <c r="M94896" t="s">
        <v>161870</v>
      </c>
      <c r="O94896" t="s">
        <v>161894</v>
      </c>
      <c r="P94896" t="s">
        <v>161869</v>
      </c>
      <c r="Q94896" t="s">
        <v>161869</v>
      </c>
    </row>
    <row r="94897" spans="1:17" x14ac:dyDescent="0.25">
      <c r="A94897" t="s">
        <v>161972</v>
      </c>
      <c r="B94897" t="s">
        <v>117</v>
      </c>
      <c r="C94897" t="s">
        <v>96338</v>
      </c>
      <c r="D94897" t="s">
        <v>101443</v>
      </c>
      <c r="E94897" t="s">
        <v>120579</v>
      </c>
      <c r="F94897" t="s">
        <v>161800</v>
      </c>
      <c r="G94897" t="s">
        <v>161820</v>
      </c>
      <c r="H94897" t="s">
        <v>161821</v>
      </c>
      <c r="I94897" t="s">
        <v>296656</v>
      </c>
      <c r="J94897" t="s">
        <v>296657</v>
      </c>
      <c r="K94897" t="s">
        <v>161869</v>
      </c>
      <c r="L94897" t="s">
        <v>161869</v>
      </c>
      <c r="M94897" t="s">
        <v>161870</v>
      </c>
      <c r="N94897" t="s">
        <v>163170</v>
      </c>
      <c r="O94897" t="s">
        <v>167143</v>
      </c>
      <c r="P94897" t="s">
        <v>161965</v>
      </c>
      <c r="Q94897" t="s">
        <v>161900</v>
      </c>
    </row>
    <row r="94898" spans="1:17" x14ac:dyDescent="0.25">
      <c r="A94898" t="s">
        <v>161893</v>
      </c>
      <c r="B94898" t="s">
        <v>133</v>
      </c>
      <c r="C94898" t="s">
        <v>96339</v>
      </c>
      <c r="D94898" t="s">
        <v>101443</v>
      </c>
      <c r="E94898" t="s">
        <v>143888</v>
      </c>
      <c r="F94898" t="s">
        <v>161799</v>
      </c>
      <c r="G94898" t="s">
        <v>161840</v>
      </c>
      <c r="H94898" t="s">
        <v>161818</v>
      </c>
      <c r="I94898" t="s">
        <v>296658</v>
      </c>
      <c r="J94898" t="s">
        <v>296659</v>
      </c>
      <c r="K94898" t="s">
        <v>161869</v>
      </c>
      <c r="L94898" t="s">
        <v>161869</v>
      </c>
      <c r="M94898" t="s">
        <v>161870</v>
      </c>
      <c r="N94898" t="s">
        <v>161931</v>
      </c>
      <c r="O94898" t="s">
        <v>165193</v>
      </c>
      <c r="P94898" t="s">
        <v>161927</v>
      </c>
      <c r="Q94898" t="s">
        <v>161946</v>
      </c>
    </row>
    <row r="94899" spans="1:17" x14ac:dyDescent="0.25">
      <c r="A94899" t="s">
        <v>162300</v>
      </c>
      <c r="B94899" t="s">
        <v>270</v>
      </c>
      <c r="C94899" t="s">
        <v>96340</v>
      </c>
      <c r="D94899" t="s">
        <v>101446</v>
      </c>
      <c r="E94899" t="s">
        <v>118262</v>
      </c>
      <c r="F94899" t="s">
        <v>161796</v>
      </c>
      <c r="G94899" t="s">
        <v>161826</v>
      </c>
      <c r="H94899" t="s">
        <v>161807</v>
      </c>
      <c r="I94899" t="s">
        <v>161869</v>
      </c>
      <c r="J94899" t="s">
        <v>161869</v>
      </c>
      <c r="K94899" t="s">
        <v>161855</v>
      </c>
      <c r="L94899" t="s">
        <v>161869</v>
      </c>
      <c r="M94899" t="s">
        <v>161870</v>
      </c>
      <c r="O94899" t="s">
        <v>161894</v>
      </c>
      <c r="P94899" t="s">
        <v>161869</v>
      </c>
      <c r="Q94899" t="s">
        <v>161869</v>
      </c>
    </row>
    <row r="94900" spans="1:17" x14ac:dyDescent="0.25">
      <c r="A94900" t="s">
        <v>161895</v>
      </c>
      <c r="B94900" t="s">
        <v>1233</v>
      </c>
      <c r="C94900" t="s">
        <v>96341</v>
      </c>
      <c r="D94900" t="s">
        <v>101443</v>
      </c>
      <c r="E94900" t="s">
        <v>159993</v>
      </c>
      <c r="F94900" t="s">
        <v>161795</v>
      </c>
      <c r="G94900" t="s">
        <v>161818</v>
      </c>
      <c r="H94900" t="s">
        <v>161834</v>
      </c>
      <c r="I94900" t="s">
        <v>296660</v>
      </c>
      <c r="J94900" t="s">
        <v>296661</v>
      </c>
      <c r="K94900" t="s">
        <v>161869</v>
      </c>
      <c r="L94900" t="s">
        <v>161869</v>
      </c>
      <c r="M94900" t="s">
        <v>161870</v>
      </c>
      <c r="N94900" t="s">
        <v>163282</v>
      </c>
      <c r="O94900" t="s">
        <v>169959</v>
      </c>
      <c r="P94900" t="s">
        <v>161977</v>
      </c>
      <c r="Q94900" t="s">
        <v>162074</v>
      </c>
    </row>
    <row r="94901" spans="1:17" x14ac:dyDescent="0.25">
      <c r="A94901" t="s">
        <v>162124</v>
      </c>
      <c r="B94901" t="s">
        <v>742</v>
      </c>
      <c r="C94901" t="s">
        <v>96342</v>
      </c>
      <c r="D94901" t="s">
        <v>101446</v>
      </c>
      <c r="E94901" t="s">
        <v>115930</v>
      </c>
      <c r="F94901" t="s">
        <v>161800</v>
      </c>
      <c r="G94901" t="s">
        <v>161803</v>
      </c>
      <c r="H94901" t="s">
        <v>161850</v>
      </c>
      <c r="I94901" t="s">
        <v>161869</v>
      </c>
      <c r="J94901" t="s">
        <v>161869</v>
      </c>
      <c r="K94901" t="s">
        <v>161856</v>
      </c>
      <c r="L94901" t="s">
        <v>161869</v>
      </c>
      <c r="M94901" t="s">
        <v>161870</v>
      </c>
      <c r="O94901" t="s">
        <v>161894</v>
      </c>
      <c r="P94901" t="s">
        <v>161869</v>
      </c>
      <c r="Q94901" t="s">
        <v>161869</v>
      </c>
    </row>
    <row r="94902" spans="1:17" x14ac:dyDescent="0.25">
      <c r="A94902" t="s">
        <v>161914</v>
      </c>
      <c r="B94902" t="s">
        <v>982</v>
      </c>
      <c r="C94902" t="s">
        <v>96343</v>
      </c>
      <c r="D94902" t="s">
        <v>101443</v>
      </c>
      <c r="E94902" t="s">
        <v>126504</v>
      </c>
      <c r="F94902" t="s">
        <v>161800</v>
      </c>
      <c r="G94902" t="s">
        <v>161815</v>
      </c>
      <c r="H94902" t="s">
        <v>161820</v>
      </c>
      <c r="I94902" t="s">
        <v>296662</v>
      </c>
      <c r="J94902" t="s">
        <v>296663</v>
      </c>
      <c r="K94902" t="s">
        <v>161869</v>
      </c>
      <c r="L94902" t="s">
        <v>161869</v>
      </c>
      <c r="M94902" t="s">
        <v>161870</v>
      </c>
      <c r="N94902" t="s">
        <v>163877</v>
      </c>
      <c r="O94902" t="s">
        <v>170810</v>
      </c>
      <c r="P94902" t="s">
        <v>161946</v>
      </c>
      <c r="Q94902" t="s">
        <v>161946</v>
      </c>
    </row>
    <row r="94903" spans="1:17" x14ac:dyDescent="0.25">
      <c r="A94903" t="s">
        <v>161934</v>
      </c>
      <c r="B94903" t="s">
        <v>131</v>
      </c>
      <c r="C94903" t="s">
        <v>96344</v>
      </c>
      <c r="D94903" t="s">
        <v>101443</v>
      </c>
      <c r="E94903" t="s">
        <v>159994</v>
      </c>
      <c r="F94903" t="s">
        <v>161798</v>
      </c>
      <c r="G94903" t="s">
        <v>161841</v>
      </c>
      <c r="H94903" t="s">
        <v>161806</v>
      </c>
      <c r="I94903" t="s">
        <v>296664</v>
      </c>
      <c r="J94903" t="s">
        <v>296665</v>
      </c>
      <c r="K94903" t="s">
        <v>161869</v>
      </c>
      <c r="L94903" t="s">
        <v>161869</v>
      </c>
      <c r="M94903" t="s">
        <v>161870</v>
      </c>
      <c r="N94903" t="s">
        <v>162490</v>
      </c>
      <c r="O94903" t="s">
        <v>163226</v>
      </c>
      <c r="P94903" t="s">
        <v>161927</v>
      </c>
      <c r="Q94903" t="s">
        <v>162020</v>
      </c>
    </row>
    <row r="94904" spans="1:17" x14ac:dyDescent="0.25">
      <c r="A94904" t="s">
        <v>161893</v>
      </c>
      <c r="B94904" t="s">
        <v>707</v>
      </c>
      <c r="C94904" t="s">
        <v>96345</v>
      </c>
      <c r="D94904" t="s">
        <v>101443</v>
      </c>
      <c r="E94904" t="s">
        <v>159995</v>
      </c>
      <c r="F94904" t="s">
        <v>161800</v>
      </c>
      <c r="G94904" t="s">
        <v>161814</v>
      </c>
      <c r="H94904" t="s">
        <v>161825</v>
      </c>
      <c r="I94904" t="s">
        <v>296666</v>
      </c>
      <c r="J94904" t="s">
        <v>296667</v>
      </c>
      <c r="K94904" t="s">
        <v>161869</v>
      </c>
      <c r="L94904" t="s">
        <v>161869</v>
      </c>
      <c r="M94904" t="s">
        <v>161870</v>
      </c>
      <c r="N94904" t="s">
        <v>164020</v>
      </c>
      <c r="O94904" t="s">
        <v>163004</v>
      </c>
      <c r="P94904" t="s">
        <v>161901</v>
      </c>
      <c r="Q94904" t="s">
        <v>161940</v>
      </c>
    </row>
    <row r="94905" spans="1:17" x14ac:dyDescent="0.25">
      <c r="A94905" t="s">
        <v>161914</v>
      </c>
      <c r="B94905" t="s">
        <v>1169</v>
      </c>
      <c r="C94905" t="s">
        <v>96346</v>
      </c>
      <c r="D94905" t="s">
        <v>101443</v>
      </c>
      <c r="E94905" t="s">
        <v>125098</v>
      </c>
      <c r="F94905" t="s">
        <v>161798</v>
      </c>
      <c r="G94905" t="s">
        <v>161838</v>
      </c>
      <c r="H94905" t="s">
        <v>161817</v>
      </c>
      <c r="I94905" t="s">
        <v>296668</v>
      </c>
      <c r="J94905" t="s">
        <v>296669</v>
      </c>
      <c r="K94905" t="s">
        <v>161869</v>
      </c>
      <c r="L94905" t="s">
        <v>161869</v>
      </c>
      <c r="M94905" t="s">
        <v>161870</v>
      </c>
      <c r="N94905" t="s">
        <v>162683</v>
      </c>
      <c r="O94905" t="s">
        <v>166823</v>
      </c>
      <c r="P94905" t="s">
        <v>162033</v>
      </c>
      <c r="Q94905" t="s">
        <v>161892</v>
      </c>
    </row>
    <row r="94906" spans="1:17" x14ac:dyDescent="0.25">
      <c r="A94906" t="s">
        <v>162055</v>
      </c>
      <c r="B94906" t="s">
        <v>590</v>
      </c>
      <c r="C94906" t="s">
        <v>96347</v>
      </c>
      <c r="D94906" t="s">
        <v>101443</v>
      </c>
      <c r="E94906" t="s">
        <v>134986</v>
      </c>
      <c r="F94906" t="s">
        <v>161795</v>
      </c>
      <c r="G94906" t="s">
        <v>161815</v>
      </c>
      <c r="H94906" t="s">
        <v>161848</v>
      </c>
      <c r="I94906" t="s">
        <v>296670</v>
      </c>
      <c r="J94906" t="s">
        <v>296671</v>
      </c>
      <c r="K94906" t="s">
        <v>161869</v>
      </c>
      <c r="L94906" t="s">
        <v>161869</v>
      </c>
      <c r="M94906" t="s">
        <v>161870</v>
      </c>
      <c r="N94906" t="s">
        <v>162114</v>
      </c>
      <c r="O94906" t="s">
        <v>173214</v>
      </c>
      <c r="P94906" t="s">
        <v>161901</v>
      </c>
      <c r="Q94906" t="s">
        <v>161947</v>
      </c>
    </row>
    <row r="94907" spans="1:17" x14ac:dyDescent="0.25">
      <c r="A94907" t="s">
        <v>161987</v>
      </c>
      <c r="B94907" t="s">
        <v>785</v>
      </c>
      <c r="C94907" t="s">
        <v>96348</v>
      </c>
      <c r="D94907" t="s">
        <v>101443</v>
      </c>
      <c r="E94907" t="s">
        <v>153520</v>
      </c>
      <c r="F94907" t="s">
        <v>161799</v>
      </c>
      <c r="G94907" t="s">
        <v>161830</v>
      </c>
      <c r="H94907" t="s">
        <v>161815</v>
      </c>
      <c r="I94907" t="s">
        <v>296672</v>
      </c>
      <c r="J94907" t="s">
        <v>296673</v>
      </c>
      <c r="K94907" t="s">
        <v>161869</v>
      </c>
      <c r="L94907" t="s">
        <v>161869</v>
      </c>
      <c r="M94907" t="s">
        <v>161870</v>
      </c>
      <c r="N94907" t="s">
        <v>166399</v>
      </c>
      <c r="O94907" t="s">
        <v>174564</v>
      </c>
      <c r="P94907" t="s">
        <v>161940</v>
      </c>
      <c r="Q94907" t="s">
        <v>161958</v>
      </c>
    </row>
    <row r="94908" spans="1:17" x14ac:dyDescent="0.25">
      <c r="A94908" t="s">
        <v>162092</v>
      </c>
      <c r="B94908" t="s">
        <v>313</v>
      </c>
      <c r="C94908" t="s">
        <v>96349</v>
      </c>
      <c r="D94908" t="s">
        <v>101443</v>
      </c>
      <c r="E94908" t="s">
        <v>105035</v>
      </c>
      <c r="F94908" t="s">
        <v>161796</v>
      </c>
      <c r="G94908" t="s">
        <v>161841</v>
      </c>
      <c r="H94908" t="s">
        <v>161819</v>
      </c>
      <c r="I94908" t="s">
        <v>296674</v>
      </c>
      <c r="J94908" t="s">
        <v>296675</v>
      </c>
      <c r="K94908" t="s">
        <v>161869</v>
      </c>
      <c r="L94908" t="s">
        <v>161869</v>
      </c>
      <c r="M94908" t="s">
        <v>161870</v>
      </c>
      <c r="N94908" t="s">
        <v>164155</v>
      </c>
      <c r="O94908" t="s">
        <v>171306</v>
      </c>
      <c r="P94908" t="s">
        <v>161907</v>
      </c>
      <c r="Q94908" t="s">
        <v>161947</v>
      </c>
    </row>
    <row r="94909" spans="1:17" x14ac:dyDescent="0.25">
      <c r="A94909" t="s">
        <v>161967</v>
      </c>
      <c r="B94909" t="s">
        <v>1018</v>
      </c>
      <c r="C94909" t="s">
        <v>96350</v>
      </c>
      <c r="D94909" t="s">
        <v>101445</v>
      </c>
      <c r="E94909" t="s">
        <v>159996</v>
      </c>
      <c r="F94909" t="s">
        <v>161799</v>
      </c>
      <c r="G94909" t="s">
        <v>161824</v>
      </c>
      <c r="H94909" t="s">
        <v>161832</v>
      </c>
      <c r="I94909" t="s">
        <v>161869</v>
      </c>
      <c r="J94909" t="s">
        <v>161869</v>
      </c>
      <c r="K94909" t="s">
        <v>161869</v>
      </c>
      <c r="L94909" t="s">
        <v>161858</v>
      </c>
      <c r="M94909" t="s">
        <v>161870</v>
      </c>
      <c r="O94909" t="s">
        <v>161894</v>
      </c>
      <c r="P94909" t="s">
        <v>161869</v>
      </c>
      <c r="Q94909" t="s">
        <v>161869</v>
      </c>
    </row>
    <row r="94910" spans="1:17" x14ac:dyDescent="0.25">
      <c r="A94910" t="s">
        <v>162055</v>
      </c>
      <c r="B94910" t="s">
        <v>136</v>
      </c>
      <c r="C94910" t="s">
        <v>96351</v>
      </c>
      <c r="D94910" t="s">
        <v>101443</v>
      </c>
      <c r="E94910" t="s">
        <v>136469</v>
      </c>
      <c r="F94910" t="s">
        <v>161796</v>
      </c>
      <c r="G94910" t="s">
        <v>161816</v>
      </c>
      <c r="H94910" t="s">
        <v>161818</v>
      </c>
      <c r="I94910" t="s">
        <v>296676</v>
      </c>
      <c r="J94910" t="s">
        <v>296677</v>
      </c>
      <c r="K94910" t="s">
        <v>161869</v>
      </c>
      <c r="L94910" t="s">
        <v>161869</v>
      </c>
      <c r="M94910" t="s">
        <v>161870</v>
      </c>
      <c r="N94910" t="s">
        <v>164020</v>
      </c>
      <c r="O94910" t="s">
        <v>168913</v>
      </c>
      <c r="P94910" t="s">
        <v>162033</v>
      </c>
      <c r="Q94910" t="s">
        <v>161977</v>
      </c>
    </row>
    <row r="94911" spans="1:17" x14ac:dyDescent="0.25">
      <c r="A94911" t="s">
        <v>161972</v>
      </c>
      <c r="B94911" t="s">
        <v>1327</v>
      </c>
      <c r="C94911" t="s">
        <v>96352</v>
      </c>
      <c r="D94911" t="s">
        <v>101443</v>
      </c>
      <c r="E94911" t="s">
        <v>146739</v>
      </c>
      <c r="F94911" t="s">
        <v>161800</v>
      </c>
      <c r="G94911" t="s">
        <v>161842</v>
      </c>
      <c r="H94911" t="s">
        <v>161846</v>
      </c>
      <c r="I94911" t="s">
        <v>296678</v>
      </c>
      <c r="J94911" t="s">
        <v>296679</v>
      </c>
      <c r="K94911" t="s">
        <v>161869</v>
      </c>
      <c r="L94911" t="s">
        <v>161869</v>
      </c>
      <c r="M94911" t="s">
        <v>161870</v>
      </c>
      <c r="N94911" t="s">
        <v>163378</v>
      </c>
      <c r="O94911" t="s">
        <v>187966</v>
      </c>
      <c r="P94911" t="s">
        <v>161958</v>
      </c>
      <c r="Q94911" t="s">
        <v>161900</v>
      </c>
    </row>
    <row r="94912" spans="1:17" x14ac:dyDescent="0.25">
      <c r="A94912" t="s">
        <v>162021</v>
      </c>
      <c r="B94912" t="s">
        <v>1109</v>
      </c>
      <c r="C94912" t="s">
        <v>96353</v>
      </c>
      <c r="D94912" t="s">
        <v>101443</v>
      </c>
      <c r="E94912" t="s">
        <v>109238</v>
      </c>
      <c r="F94912" t="s">
        <v>161798</v>
      </c>
      <c r="G94912" t="s">
        <v>161820</v>
      </c>
      <c r="H94912" t="s">
        <v>161851</v>
      </c>
      <c r="I94912" t="s">
        <v>296680</v>
      </c>
      <c r="J94912" t="s">
        <v>296681</v>
      </c>
      <c r="K94912" t="s">
        <v>161869</v>
      </c>
      <c r="L94912" t="s">
        <v>161869</v>
      </c>
      <c r="M94912" t="s">
        <v>161870</v>
      </c>
      <c r="N94912" t="s">
        <v>169763</v>
      </c>
      <c r="O94912" t="s">
        <v>177706</v>
      </c>
      <c r="P94912" t="s">
        <v>161986</v>
      </c>
      <c r="Q94912" t="s">
        <v>162074</v>
      </c>
    </row>
    <row r="94913" spans="1:17" x14ac:dyDescent="0.25">
      <c r="A94913" t="s">
        <v>162083</v>
      </c>
      <c r="B94913" t="s">
        <v>613</v>
      </c>
      <c r="C94913" t="s">
        <v>96354</v>
      </c>
      <c r="D94913" t="s">
        <v>101443</v>
      </c>
      <c r="E94913" t="s">
        <v>159997</v>
      </c>
      <c r="F94913" t="s">
        <v>161797</v>
      </c>
      <c r="G94913" t="s">
        <v>161802</v>
      </c>
      <c r="H94913" t="s">
        <v>161819</v>
      </c>
      <c r="I94913" t="s">
        <v>296682</v>
      </c>
      <c r="J94913" t="s">
        <v>296683</v>
      </c>
      <c r="K94913" t="s">
        <v>161869</v>
      </c>
      <c r="L94913" t="s">
        <v>161869</v>
      </c>
      <c r="M94913" t="s">
        <v>161870</v>
      </c>
      <c r="N94913" t="s">
        <v>166901</v>
      </c>
      <c r="O94913" t="s">
        <v>186479</v>
      </c>
      <c r="P94913" t="s">
        <v>161977</v>
      </c>
      <c r="Q94913" t="s">
        <v>162020</v>
      </c>
    </row>
    <row r="94914" spans="1:17" x14ac:dyDescent="0.25">
      <c r="A94914" t="s">
        <v>161915</v>
      </c>
      <c r="B94914" t="s">
        <v>1017</v>
      </c>
      <c r="C94914" t="s">
        <v>96355</v>
      </c>
      <c r="D94914" t="s">
        <v>101443</v>
      </c>
      <c r="E94914" t="s">
        <v>159998</v>
      </c>
      <c r="F94914" t="s">
        <v>161796</v>
      </c>
      <c r="G94914" t="s">
        <v>161811</v>
      </c>
      <c r="H94914" t="s">
        <v>161841</v>
      </c>
      <c r="I94914" t="s">
        <v>296684</v>
      </c>
      <c r="J94914" t="s">
        <v>296685</v>
      </c>
      <c r="K94914" t="s">
        <v>161869</v>
      </c>
      <c r="L94914" t="s">
        <v>161869</v>
      </c>
      <c r="M94914" t="s">
        <v>161870</v>
      </c>
      <c r="N94914" t="s">
        <v>162559</v>
      </c>
      <c r="O94914" t="s">
        <v>167943</v>
      </c>
      <c r="P94914" t="s">
        <v>161958</v>
      </c>
      <c r="Q94914" t="s">
        <v>161971</v>
      </c>
    </row>
    <row r="94915" spans="1:17" x14ac:dyDescent="0.25">
      <c r="A94915" t="s">
        <v>161922</v>
      </c>
      <c r="B94915" t="s">
        <v>1191</v>
      </c>
      <c r="C94915" t="s">
        <v>96356</v>
      </c>
      <c r="D94915" t="s">
        <v>101443</v>
      </c>
      <c r="E94915" t="s">
        <v>135766</v>
      </c>
      <c r="F94915" t="s">
        <v>161799</v>
      </c>
      <c r="G94915" t="s">
        <v>161832</v>
      </c>
      <c r="H94915" t="s">
        <v>161803</v>
      </c>
      <c r="I94915" t="s">
        <v>296686</v>
      </c>
      <c r="J94915" t="s">
        <v>296687</v>
      </c>
      <c r="K94915" t="s">
        <v>161869</v>
      </c>
      <c r="L94915" t="s">
        <v>161869</v>
      </c>
      <c r="M94915" t="s">
        <v>161870</v>
      </c>
      <c r="N94915" t="s">
        <v>162675</v>
      </c>
      <c r="O94915" t="s">
        <v>167722</v>
      </c>
      <c r="P94915" t="s">
        <v>161920</v>
      </c>
      <c r="Q94915" t="s">
        <v>161971</v>
      </c>
    </row>
    <row r="94916" spans="1:17" x14ac:dyDescent="0.25">
      <c r="A94916" t="s">
        <v>162003</v>
      </c>
      <c r="B94916" t="s">
        <v>1180</v>
      </c>
      <c r="C94916" t="s">
        <v>96357</v>
      </c>
      <c r="D94916" t="s">
        <v>101443</v>
      </c>
      <c r="E94916" t="s">
        <v>159999</v>
      </c>
      <c r="F94916" t="s">
        <v>161798</v>
      </c>
      <c r="G94916" t="s">
        <v>161818</v>
      </c>
      <c r="H94916" t="s">
        <v>161808</v>
      </c>
      <c r="I94916" t="s">
        <v>296688</v>
      </c>
      <c r="J94916" t="s">
        <v>296689</v>
      </c>
      <c r="K94916" t="s">
        <v>161869</v>
      </c>
      <c r="L94916" t="s">
        <v>161869</v>
      </c>
      <c r="M94916" t="s">
        <v>161870</v>
      </c>
      <c r="N94916" t="s">
        <v>162497</v>
      </c>
      <c r="O94916" t="s">
        <v>183496</v>
      </c>
      <c r="P94916" t="s">
        <v>161940</v>
      </c>
      <c r="Q94916" t="s">
        <v>161977</v>
      </c>
    </row>
    <row r="94917" spans="1:17" x14ac:dyDescent="0.25">
      <c r="A94917" t="s">
        <v>161966</v>
      </c>
      <c r="B94917" t="s">
        <v>807</v>
      </c>
      <c r="C94917" t="s">
        <v>96358</v>
      </c>
      <c r="D94917" t="s">
        <v>101443</v>
      </c>
      <c r="E94917" t="s">
        <v>110651</v>
      </c>
      <c r="F94917" t="s">
        <v>161801</v>
      </c>
      <c r="G94917" t="s">
        <v>161817</v>
      </c>
      <c r="H94917" t="s">
        <v>161820</v>
      </c>
      <c r="I94917" t="s">
        <v>296690</v>
      </c>
      <c r="J94917" t="s">
        <v>296691</v>
      </c>
      <c r="K94917" t="s">
        <v>161869</v>
      </c>
      <c r="L94917" t="s">
        <v>161869</v>
      </c>
      <c r="M94917" t="s">
        <v>161870</v>
      </c>
      <c r="N94917" t="s">
        <v>165050</v>
      </c>
      <c r="O94917" t="s">
        <v>163913</v>
      </c>
      <c r="P94917" t="s">
        <v>161920</v>
      </c>
      <c r="Q94917" t="s">
        <v>162020</v>
      </c>
    </row>
    <row r="94918" spans="1:17" x14ac:dyDescent="0.25">
      <c r="A94918" t="s">
        <v>161895</v>
      </c>
      <c r="B94918" t="s">
        <v>358</v>
      </c>
      <c r="C94918" t="s">
        <v>96359</v>
      </c>
      <c r="D94918" t="s">
        <v>101446</v>
      </c>
      <c r="E94918" t="s">
        <v>115885</v>
      </c>
      <c r="F94918" t="s">
        <v>161798</v>
      </c>
      <c r="G94918" t="s">
        <v>161820</v>
      </c>
      <c r="H94918" t="s">
        <v>161833</v>
      </c>
      <c r="I94918" t="s">
        <v>161869</v>
      </c>
      <c r="J94918" t="s">
        <v>161869</v>
      </c>
      <c r="K94918" t="s">
        <v>161854</v>
      </c>
      <c r="L94918" t="s">
        <v>161869</v>
      </c>
      <c r="M94918" t="s">
        <v>161870</v>
      </c>
      <c r="O94918" t="s">
        <v>161894</v>
      </c>
      <c r="P94918" t="s">
        <v>161869</v>
      </c>
      <c r="Q94918" t="s">
        <v>161869</v>
      </c>
    </row>
    <row r="94919" spans="1:17" x14ac:dyDescent="0.25">
      <c r="A94919" t="s">
        <v>162021</v>
      </c>
      <c r="B94919" t="s">
        <v>691</v>
      </c>
      <c r="C94919" t="s">
        <v>96360</v>
      </c>
      <c r="D94919" t="s">
        <v>101443</v>
      </c>
      <c r="E94919" t="s">
        <v>103016</v>
      </c>
      <c r="F94919" t="s">
        <v>161800</v>
      </c>
      <c r="G94919" t="s">
        <v>161840</v>
      </c>
      <c r="H94919" t="s">
        <v>161816</v>
      </c>
      <c r="I94919" t="s">
        <v>296692</v>
      </c>
      <c r="J94919" t="s">
        <v>296693</v>
      </c>
      <c r="K94919" t="s">
        <v>161869</v>
      </c>
      <c r="L94919" t="s">
        <v>161869</v>
      </c>
      <c r="M94919" t="s">
        <v>161870</v>
      </c>
      <c r="N94919" t="s">
        <v>162432</v>
      </c>
      <c r="O94919" t="s">
        <v>169880</v>
      </c>
      <c r="P94919" t="s">
        <v>161940</v>
      </c>
      <c r="Q94919" t="s">
        <v>161953</v>
      </c>
    </row>
    <row r="94920" spans="1:17" x14ac:dyDescent="0.25">
      <c r="A94920" t="s">
        <v>161934</v>
      </c>
      <c r="B94920" t="s">
        <v>122</v>
      </c>
      <c r="C94920" t="s">
        <v>96361</v>
      </c>
      <c r="D94920" t="s">
        <v>101445</v>
      </c>
      <c r="E94920" t="s">
        <v>133484</v>
      </c>
      <c r="F94920" t="s">
        <v>161800</v>
      </c>
      <c r="G94920" t="s">
        <v>161836</v>
      </c>
      <c r="H94920" t="s">
        <v>161805</v>
      </c>
      <c r="I94920" t="s">
        <v>161869</v>
      </c>
      <c r="J94920" t="s">
        <v>161869</v>
      </c>
      <c r="K94920" t="s">
        <v>161869</v>
      </c>
      <c r="L94920" t="s">
        <v>161860</v>
      </c>
      <c r="M94920" t="s">
        <v>161870</v>
      </c>
      <c r="O94920" t="s">
        <v>161894</v>
      </c>
      <c r="P94920" t="s">
        <v>161869</v>
      </c>
      <c r="Q94920" t="s">
        <v>161869</v>
      </c>
    </row>
    <row r="94921" spans="1:17" x14ac:dyDescent="0.25">
      <c r="A94921" t="s">
        <v>162124</v>
      </c>
      <c r="B94921" t="s">
        <v>457</v>
      </c>
      <c r="C94921" t="s">
        <v>96362</v>
      </c>
      <c r="D94921" t="s">
        <v>101443</v>
      </c>
      <c r="E94921" t="s">
        <v>146687</v>
      </c>
      <c r="F94921" t="s">
        <v>161801</v>
      </c>
      <c r="G94921" t="s">
        <v>161804</v>
      </c>
      <c r="H94921" t="s">
        <v>161826</v>
      </c>
      <c r="I94921" t="s">
        <v>296694</v>
      </c>
      <c r="J94921" t="s">
        <v>296695</v>
      </c>
      <c r="K94921" t="s">
        <v>161869</v>
      </c>
      <c r="L94921" t="s">
        <v>161869</v>
      </c>
      <c r="M94921" t="s">
        <v>161870</v>
      </c>
      <c r="N94921" t="s">
        <v>166539</v>
      </c>
      <c r="O94921" t="s">
        <v>169530</v>
      </c>
      <c r="P94921" t="s">
        <v>162033</v>
      </c>
      <c r="Q94921" t="s">
        <v>161986</v>
      </c>
    </row>
    <row r="94922" spans="1:17" x14ac:dyDescent="0.25">
      <c r="A94922" t="s">
        <v>162092</v>
      </c>
      <c r="B94922" t="s">
        <v>987</v>
      </c>
      <c r="C94922" t="s">
        <v>96363</v>
      </c>
      <c r="D94922" t="s">
        <v>101443</v>
      </c>
      <c r="E94922" t="s">
        <v>160000</v>
      </c>
      <c r="F94922" t="s">
        <v>161800</v>
      </c>
      <c r="G94922" t="s">
        <v>161815</v>
      </c>
      <c r="H94922" t="s">
        <v>161845</v>
      </c>
      <c r="I94922" t="s">
        <v>296696</v>
      </c>
      <c r="J94922" t="s">
        <v>296697</v>
      </c>
      <c r="K94922" t="s">
        <v>161869</v>
      </c>
      <c r="L94922" t="s">
        <v>161869</v>
      </c>
      <c r="M94922" t="s">
        <v>161870</v>
      </c>
      <c r="N94922" t="s">
        <v>163953</v>
      </c>
      <c r="O94922" t="s">
        <v>174279</v>
      </c>
      <c r="P94922" t="s">
        <v>162020</v>
      </c>
      <c r="Q94922" t="s">
        <v>161920</v>
      </c>
    </row>
    <row r="94923" spans="1:17" x14ac:dyDescent="0.25">
      <c r="A94923" t="s">
        <v>162124</v>
      </c>
      <c r="B94923" t="s">
        <v>403</v>
      </c>
      <c r="C94923" t="s">
        <v>96364</v>
      </c>
      <c r="D94923" t="s">
        <v>101443</v>
      </c>
      <c r="E94923" t="s">
        <v>159427</v>
      </c>
      <c r="F94923" t="s">
        <v>161795</v>
      </c>
      <c r="G94923" t="s">
        <v>161802</v>
      </c>
      <c r="H94923" t="s">
        <v>161827</v>
      </c>
      <c r="I94923" t="s">
        <v>296698</v>
      </c>
      <c r="J94923" t="s">
        <v>296699</v>
      </c>
      <c r="K94923" t="s">
        <v>161869</v>
      </c>
      <c r="L94923" t="s">
        <v>161869</v>
      </c>
      <c r="M94923" t="s">
        <v>161870</v>
      </c>
      <c r="N94923" t="s">
        <v>164739</v>
      </c>
      <c r="O94923" t="s">
        <v>167336</v>
      </c>
      <c r="P94923" t="s">
        <v>161971</v>
      </c>
      <c r="Q94923" t="s">
        <v>161986</v>
      </c>
    </row>
    <row r="94924" spans="1:17" x14ac:dyDescent="0.25">
      <c r="A94924" t="s">
        <v>161893</v>
      </c>
      <c r="B94924" t="s">
        <v>1240</v>
      </c>
      <c r="C94924" t="s">
        <v>96365</v>
      </c>
      <c r="D94924" t="s">
        <v>101443</v>
      </c>
      <c r="E94924" t="s">
        <v>160001</v>
      </c>
      <c r="F94924" t="s">
        <v>161798</v>
      </c>
      <c r="G94924" t="s">
        <v>161831</v>
      </c>
      <c r="H94924" t="s">
        <v>161808</v>
      </c>
      <c r="I94924" t="s">
        <v>296700</v>
      </c>
      <c r="J94924" t="s">
        <v>296701</v>
      </c>
      <c r="K94924" t="s">
        <v>161869</v>
      </c>
      <c r="L94924" t="s">
        <v>161869</v>
      </c>
      <c r="M94924" t="s">
        <v>161870</v>
      </c>
      <c r="N94924" t="s">
        <v>166190</v>
      </c>
      <c r="O94924" t="s">
        <v>167651</v>
      </c>
      <c r="P94924" t="s">
        <v>161891</v>
      </c>
      <c r="Q94924" t="s">
        <v>161933</v>
      </c>
    </row>
    <row r="94925" spans="1:17" x14ac:dyDescent="0.25">
      <c r="A94925" t="s">
        <v>162055</v>
      </c>
      <c r="B94925" t="s">
        <v>360</v>
      </c>
      <c r="C94925" t="s">
        <v>96366</v>
      </c>
      <c r="D94925" t="s">
        <v>101443</v>
      </c>
      <c r="E94925" t="s">
        <v>110832</v>
      </c>
      <c r="F94925" t="s">
        <v>161798</v>
      </c>
      <c r="G94925" t="s">
        <v>161828</v>
      </c>
      <c r="H94925" t="s">
        <v>161833</v>
      </c>
      <c r="I94925" t="s">
        <v>296702</v>
      </c>
      <c r="J94925" t="s">
        <v>296703</v>
      </c>
      <c r="K94925" t="s">
        <v>161869</v>
      </c>
      <c r="L94925" t="s">
        <v>161869</v>
      </c>
      <c r="M94925" t="s">
        <v>161870</v>
      </c>
      <c r="N94925" t="s">
        <v>163534</v>
      </c>
      <c r="O94925" t="s">
        <v>165657</v>
      </c>
      <c r="P94925" t="s">
        <v>161907</v>
      </c>
      <c r="Q94925" t="s">
        <v>161940</v>
      </c>
    </row>
    <row r="94926" spans="1:17" x14ac:dyDescent="0.25">
      <c r="A94926" t="s">
        <v>161908</v>
      </c>
      <c r="B94926" t="s">
        <v>9</v>
      </c>
      <c r="C94926" t="s">
        <v>96367</v>
      </c>
      <c r="D94926" t="s">
        <v>101443</v>
      </c>
      <c r="E94926" t="s">
        <v>142845</v>
      </c>
      <c r="F94926" t="s">
        <v>161799</v>
      </c>
      <c r="G94926" t="s">
        <v>161834</v>
      </c>
      <c r="H94926" t="s">
        <v>161836</v>
      </c>
      <c r="I94926" t="s">
        <v>296704</v>
      </c>
      <c r="J94926" t="s">
        <v>296705</v>
      </c>
      <c r="K94926" t="s">
        <v>161869</v>
      </c>
      <c r="L94926" t="s">
        <v>161869</v>
      </c>
      <c r="M94926" t="s">
        <v>161870</v>
      </c>
      <c r="N94926" t="s">
        <v>164645</v>
      </c>
      <c r="O94926" t="s">
        <v>166125</v>
      </c>
      <c r="P94926" t="s">
        <v>161986</v>
      </c>
      <c r="Q94926" t="s">
        <v>161900</v>
      </c>
    </row>
    <row r="94927" spans="1:17" x14ac:dyDescent="0.25">
      <c r="A94927" t="s">
        <v>162050</v>
      </c>
      <c r="B94927" t="s">
        <v>79</v>
      </c>
      <c r="C94927" t="s">
        <v>96368</v>
      </c>
      <c r="D94927" t="s">
        <v>101446</v>
      </c>
      <c r="E94927" t="s">
        <v>160002</v>
      </c>
      <c r="F94927" t="s">
        <v>161799</v>
      </c>
      <c r="G94927" t="s">
        <v>161814</v>
      </c>
      <c r="H94927" t="s">
        <v>161850</v>
      </c>
      <c r="I94927" t="s">
        <v>161869</v>
      </c>
      <c r="J94927" t="s">
        <v>161869</v>
      </c>
      <c r="K94927" t="s">
        <v>161854</v>
      </c>
      <c r="L94927" t="s">
        <v>161869</v>
      </c>
      <c r="M94927" t="s">
        <v>161870</v>
      </c>
      <c r="O94927" t="s">
        <v>161894</v>
      </c>
      <c r="P94927" t="s">
        <v>161869</v>
      </c>
      <c r="Q94927" t="s">
        <v>161869</v>
      </c>
    </row>
    <row r="94928" spans="1:17" x14ac:dyDescent="0.25">
      <c r="A94928" t="s">
        <v>161966</v>
      </c>
      <c r="B94928" t="s">
        <v>527</v>
      </c>
      <c r="C94928" t="s">
        <v>96369</v>
      </c>
      <c r="D94928" t="s">
        <v>101443</v>
      </c>
      <c r="E94928" t="s">
        <v>148861</v>
      </c>
      <c r="F94928" t="s">
        <v>161800</v>
      </c>
      <c r="G94928" t="s">
        <v>161805</v>
      </c>
      <c r="H94928" t="s">
        <v>161808</v>
      </c>
      <c r="I94928" t="s">
        <v>296706</v>
      </c>
      <c r="J94928" t="s">
        <v>296707</v>
      </c>
      <c r="K94928" t="s">
        <v>161869</v>
      </c>
      <c r="L94928" t="s">
        <v>161869</v>
      </c>
      <c r="M94928" t="s">
        <v>161870</v>
      </c>
      <c r="N94928" t="s">
        <v>163700</v>
      </c>
      <c r="O94928" t="s">
        <v>170517</v>
      </c>
      <c r="P94928" t="s">
        <v>161971</v>
      </c>
      <c r="Q94928" t="s">
        <v>161977</v>
      </c>
    </row>
    <row r="94929" spans="1:17" x14ac:dyDescent="0.25">
      <c r="A94929" t="s">
        <v>161915</v>
      </c>
      <c r="B94929" t="s">
        <v>1144</v>
      </c>
      <c r="C94929" t="s">
        <v>96370</v>
      </c>
      <c r="D94929" t="s">
        <v>101443</v>
      </c>
      <c r="E94929" t="s">
        <v>160003</v>
      </c>
      <c r="F94929" t="s">
        <v>161799</v>
      </c>
      <c r="G94929" t="s">
        <v>161841</v>
      </c>
      <c r="H94929" t="s">
        <v>161813</v>
      </c>
      <c r="I94929" t="s">
        <v>296708</v>
      </c>
      <c r="J94929" t="s">
        <v>296709</v>
      </c>
      <c r="K94929" t="s">
        <v>161869</v>
      </c>
      <c r="L94929" t="s">
        <v>161869</v>
      </c>
      <c r="M94929" t="s">
        <v>161870</v>
      </c>
      <c r="N94929" t="s">
        <v>165417</v>
      </c>
      <c r="O94929" t="s">
        <v>169842</v>
      </c>
      <c r="P94929" t="s">
        <v>161986</v>
      </c>
      <c r="Q94929" t="s">
        <v>162033</v>
      </c>
    </row>
    <row r="94930" spans="1:17" x14ac:dyDescent="0.25">
      <c r="A94930" t="s">
        <v>161895</v>
      </c>
      <c r="B94930" t="s">
        <v>821</v>
      </c>
      <c r="C94930" t="s">
        <v>96371</v>
      </c>
      <c r="D94930" t="s">
        <v>101445</v>
      </c>
      <c r="E94930" t="s">
        <v>112224</v>
      </c>
      <c r="F94930" t="s">
        <v>161797</v>
      </c>
      <c r="G94930" t="s">
        <v>161846</v>
      </c>
      <c r="H94930" t="s">
        <v>161822</v>
      </c>
      <c r="I94930" t="s">
        <v>161869</v>
      </c>
      <c r="J94930" t="s">
        <v>161869</v>
      </c>
      <c r="K94930" t="s">
        <v>161869</v>
      </c>
      <c r="L94930" t="s">
        <v>161858</v>
      </c>
      <c r="M94930" t="s">
        <v>161870</v>
      </c>
      <c r="O94930" t="s">
        <v>161894</v>
      </c>
      <c r="P94930" t="s">
        <v>161869</v>
      </c>
      <c r="Q94930" t="s">
        <v>161869</v>
      </c>
    </row>
    <row r="94931" spans="1:17" x14ac:dyDescent="0.25">
      <c r="A94931" t="s">
        <v>161908</v>
      </c>
      <c r="B94931" t="s">
        <v>1154</v>
      </c>
      <c r="C94931" t="s">
        <v>96372</v>
      </c>
      <c r="D94931" t="s">
        <v>101443</v>
      </c>
      <c r="E94931" t="s">
        <v>136126</v>
      </c>
      <c r="F94931" t="s">
        <v>161796</v>
      </c>
      <c r="G94931" t="s">
        <v>161827</v>
      </c>
      <c r="H94931" t="s">
        <v>161811</v>
      </c>
      <c r="I94931" t="s">
        <v>296710</v>
      </c>
      <c r="J94931" t="s">
        <v>296711</v>
      </c>
      <c r="K94931" t="s">
        <v>161869</v>
      </c>
      <c r="L94931" t="s">
        <v>161869</v>
      </c>
      <c r="M94931" t="s">
        <v>161870</v>
      </c>
      <c r="N94931" t="s">
        <v>162865</v>
      </c>
      <c r="O94931" t="s">
        <v>161926</v>
      </c>
      <c r="P94931" t="s">
        <v>161940</v>
      </c>
      <c r="Q94931" t="s">
        <v>161946</v>
      </c>
    </row>
    <row r="94932" spans="1:17" x14ac:dyDescent="0.25">
      <c r="A94932" t="s">
        <v>161921</v>
      </c>
      <c r="B94932" t="s">
        <v>45</v>
      </c>
      <c r="C94932" t="s">
        <v>96373</v>
      </c>
      <c r="D94932" t="s">
        <v>101445</v>
      </c>
      <c r="E94932" t="s">
        <v>118826</v>
      </c>
      <c r="F94932" t="s">
        <v>161797</v>
      </c>
      <c r="G94932" t="s">
        <v>161809</v>
      </c>
      <c r="H94932" t="s">
        <v>161825</v>
      </c>
      <c r="I94932" t="s">
        <v>161869</v>
      </c>
      <c r="J94932" t="s">
        <v>161869</v>
      </c>
      <c r="K94932" t="s">
        <v>161869</v>
      </c>
      <c r="L94932" t="s">
        <v>161859</v>
      </c>
      <c r="M94932" t="s">
        <v>161870</v>
      </c>
      <c r="O94932" t="s">
        <v>161894</v>
      </c>
      <c r="P94932" t="s">
        <v>161869</v>
      </c>
      <c r="Q94932" t="s">
        <v>161869</v>
      </c>
    </row>
    <row r="94933" spans="1:17" x14ac:dyDescent="0.25">
      <c r="A94933" t="s">
        <v>161948</v>
      </c>
      <c r="B94933" t="s">
        <v>152</v>
      </c>
      <c r="C94933" t="s">
        <v>96374</v>
      </c>
      <c r="D94933" t="s">
        <v>101446</v>
      </c>
      <c r="E94933" t="s">
        <v>137971</v>
      </c>
      <c r="F94933" t="s">
        <v>161799</v>
      </c>
      <c r="G94933" t="s">
        <v>161810</v>
      </c>
      <c r="H94933" t="s">
        <v>161810</v>
      </c>
      <c r="I94933" t="s">
        <v>161869</v>
      </c>
      <c r="J94933" t="s">
        <v>161869</v>
      </c>
      <c r="K94933" t="s">
        <v>161854</v>
      </c>
      <c r="L94933" t="s">
        <v>161869</v>
      </c>
      <c r="M94933" t="s">
        <v>161870</v>
      </c>
      <c r="O94933" t="s">
        <v>161894</v>
      </c>
      <c r="P94933" t="s">
        <v>161869</v>
      </c>
      <c r="Q94933" t="s">
        <v>161869</v>
      </c>
    </row>
    <row r="94934" spans="1:17" x14ac:dyDescent="0.25">
      <c r="A94934" t="s">
        <v>161935</v>
      </c>
      <c r="B94934" t="s">
        <v>365</v>
      </c>
      <c r="C94934" t="s">
        <v>96375</v>
      </c>
      <c r="D94934" t="s">
        <v>101443</v>
      </c>
      <c r="E94934" t="s">
        <v>160004</v>
      </c>
      <c r="F94934" t="s">
        <v>161796</v>
      </c>
      <c r="G94934" t="s">
        <v>161806</v>
      </c>
      <c r="H94934" t="s">
        <v>161812</v>
      </c>
      <c r="I94934" t="s">
        <v>296712</v>
      </c>
      <c r="J94934" t="s">
        <v>296713</v>
      </c>
      <c r="K94934" t="s">
        <v>161869</v>
      </c>
      <c r="L94934" t="s">
        <v>161869</v>
      </c>
      <c r="M94934" t="s">
        <v>161870</v>
      </c>
      <c r="N94934" t="s">
        <v>164002</v>
      </c>
      <c r="O94934" t="s">
        <v>169861</v>
      </c>
      <c r="P94934" t="s">
        <v>161965</v>
      </c>
      <c r="Q94934" t="s">
        <v>161986</v>
      </c>
    </row>
    <row r="94935" spans="1:17" x14ac:dyDescent="0.25">
      <c r="A94935" t="s">
        <v>162083</v>
      </c>
      <c r="B94935" t="s">
        <v>1063</v>
      </c>
      <c r="C94935" t="s">
        <v>96376</v>
      </c>
      <c r="D94935" t="s">
        <v>101443</v>
      </c>
      <c r="E94935" t="s">
        <v>154005</v>
      </c>
      <c r="F94935" t="s">
        <v>161800</v>
      </c>
      <c r="G94935" t="s">
        <v>161833</v>
      </c>
      <c r="H94935" t="s">
        <v>161850</v>
      </c>
      <c r="I94935" t="s">
        <v>296714</v>
      </c>
      <c r="J94935" t="s">
        <v>296715</v>
      </c>
      <c r="K94935" t="s">
        <v>161869</v>
      </c>
      <c r="L94935" t="s">
        <v>161869</v>
      </c>
      <c r="M94935" t="s">
        <v>161870</v>
      </c>
      <c r="N94935" t="s">
        <v>162604</v>
      </c>
      <c r="O94935" t="s">
        <v>173584</v>
      </c>
      <c r="P94935" t="s">
        <v>161927</v>
      </c>
      <c r="Q94935" t="s">
        <v>162033</v>
      </c>
    </row>
    <row r="94936" spans="1:17" x14ac:dyDescent="0.25">
      <c r="A94936" t="s">
        <v>162083</v>
      </c>
      <c r="B94936" t="s">
        <v>751</v>
      </c>
      <c r="C94936" t="s">
        <v>96377</v>
      </c>
      <c r="D94936" t="s">
        <v>101443</v>
      </c>
      <c r="E94936" t="s">
        <v>152880</v>
      </c>
      <c r="F94936" t="s">
        <v>161800</v>
      </c>
      <c r="G94936" t="s">
        <v>161846</v>
      </c>
      <c r="H94936" t="s">
        <v>161813</v>
      </c>
      <c r="I94936" t="s">
        <v>296716</v>
      </c>
      <c r="J94936" t="s">
        <v>296717</v>
      </c>
      <c r="K94936" t="s">
        <v>161869</v>
      </c>
      <c r="L94936" t="s">
        <v>161869</v>
      </c>
      <c r="M94936" t="s">
        <v>161870</v>
      </c>
      <c r="N94936" t="s">
        <v>164710</v>
      </c>
      <c r="O94936" t="s">
        <v>167738</v>
      </c>
      <c r="P94936" t="s">
        <v>161913</v>
      </c>
      <c r="Q94936" t="s">
        <v>161977</v>
      </c>
    </row>
    <row r="94937" spans="1:17" x14ac:dyDescent="0.25">
      <c r="A94937" t="s">
        <v>162124</v>
      </c>
      <c r="B94937" t="s">
        <v>235</v>
      </c>
      <c r="C94937" t="s">
        <v>96378</v>
      </c>
      <c r="D94937" t="s">
        <v>101443</v>
      </c>
      <c r="E94937" t="s">
        <v>149398</v>
      </c>
      <c r="F94937" t="s">
        <v>161798</v>
      </c>
      <c r="G94937" t="s">
        <v>161827</v>
      </c>
      <c r="H94937" t="s">
        <v>161833</v>
      </c>
      <c r="I94937" t="s">
        <v>296718</v>
      </c>
      <c r="J94937" t="s">
        <v>296719</v>
      </c>
      <c r="K94937" t="s">
        <v>161869</v>
      </c>
      <c r="L94937" t="s">
        <v>161869</v>
      </c>
      <c r="M94937" t="s">
        <v>161870</v>
      </c>
      <c r="N94937" t="s">
        <v>164448</v>
      </c>
      <c r="O94937" t="s">
        <v>172321</v>
      </c>
      <c r="P94937" t="s">
        <v>161920</v>
      </c>
      <c r="Q94937" t="s">
        <v>162020</v>
      </c>
    </row>
    <row r="94938" spans="1:17" x14ac:dyDescent="0.25">
      <c r="A94938" t="s">
        <v>161928</v>
      </c>
      <c r="B94938" t="s">
        <v>142</v>
      </c>
      <c r="C94938" t="s">
        <v>96379</v>
      </c>
      <c r="D94938" t="s">
        <v>101443</v>
      </c>
      <c r="E94938" t="s">
        <v>124411</v>
      </c>
      <c r="F94938" t="s">
        <v>161798</v>
      </c>
      <c r="G94938" t="s">
        <v>161809</v>
      </c>
      <c r="H94938" t="s">
        <v>161820</v>
      </c>
      <c r="I94938" t="s">
        <v>296720</v>
      </c>
      <c r="J94938" t="s">
        <v>296721</v>
      </c>
      <c r="K94938" t="s">
        <v>161869</v>
      </c>
      <c r="L94938" t="s">
        <v>161869</v>
      </c>
      <c r="M94938" t="s">
        <v>161870</v>
      </c>
      <c r="N94938" t="s">
        <v>165352</v>
      </c>
      <c r="O94938" t="s">
        <v>166545</v>
      </c>
      <c r="P94938" t="s">
        <v>161947</v>
      </c>
      <c r="Q94938" t="s">
        <v>161901</v>
      </c>
    </row>
    <row r="94939" spans="1:17" x14ac:dyDescent="0.25">
      <c r="A94939" t="s">
        <v>161960</v>
      </c>
      <c r="B94939" t="s">
        <v>61</v>
      </c>
      <c r="C94939" t="s">
        <v>96380</v>
      </c>
      <c r="D94939" t="s">
        <v>101445</v>
      </c>
      <c r="E94939" t="s">
        <v>160005</v>
      </c>
      <c r="F94939" t="s">
        <v>161800</v>
      </c>
      <c r="G94939" t="s">
        <v>161831</v>
      </c>
      <c r="H94939" t="s">
        <v>161842</v>
      </c>
      <c r="I94939" t="s">
        <v>161869</v>
      </c>
      <c r="J94939" t="s">
        <v>161869</v>
      </c>
      <c r="K94939" t="s">
        <v>161869</v>
      </c>
      <c r="L94939" t="s">
        <v>161860</v>
      </c>
      <c r="M94939" t="s">
        <v>161870</v>
      </c>
      <c r="O94939" t="s">
        <v>161894</v>
      </c>
      <c r="P94939" t="s">
        <v>161869</v>
      </c>
      <c r="Q94939" t="s">
        <v>161869</v>
      </c>
    </row>
    <row r="94940" spans="1:17" x14ac:dyDescent="0.25">
      <c r="A94940" t="s">
        <v>161998</v>
      </c>
      <c r="B94940" t="s">
        <v>195</v>
      </c>
      <c r="C94940" t="s">
        <v>96381</v>
      </c>
      <c r="D94940" t="s">
        <v>101445</v>
      </c>
      <c r="E94940" t="s">
        <v>152274</v>
      </c>
      <c r="F94940" t="s">
        <v>161796</v>
      </c>
      <c r="G94940" t="s">
        <v>161813</v>
      </c>
      <c r="H94940" t="s">
        <v>161820</v>
      </c>
      <c r="I94940" t="s">
        <v>161869</v>
      </c>
      <c r="J94940" t="s">
        <v>161869</v>
      </c>
      <c r="K94940" t="s">
        <v>161869</v>
      </c>
      <c r="L94940" t="s">
        <v>161860</v>
      </c>
      <c r="M94940" t="s">
        <v>161870</v>
      </c>
      <c r="O94940" t="s">
        <v>161894</v>
      </c>
      <c r="P94940" t="s">
        <v>161869</v>
      </c>
      <c r="Q94940" t="s">
        <v>161869</v>
      </c>
    </row>
    <row r="94941" spans="1:17" x14ac:dyDescent="0.25">
      <c r="A94941" t="s">
        <v>161908</v>
      </c>
      <c r="B94941" t="s">
        <v>315</v>
      </c>
      <c r="C94941" t="s">
        <v>96382</v>
      </c>
      <c r="D94941" t="s">
        <v>101443</v>
      </c>
      <c r="E94941" t="s">
        <v>132018</v>
      </c>
      <c r="F94941" t="s">
        <v>161800</v>
      </c>
      <c r="G94941" t="s">
        <v>161846</v>
      </c>
      <c r="H94941" t="s">
        <v>161831</v>
      </c>
      <c r="I94941" t="s">
        <v>296722</v>
      </c>
      <c r="J94941" t="s">
        <v>296723</v>
      </c>
      <c r="K94941" t="s">
        <v>161869</v>
      </c>
      <c r="L94941" t="s">
        <v>161869</v>
      </c>
      <c r="M94941" t="s">
        <v>161870</v>
      </c>
      <c r="N94941" t="s">
        <v>163367</v>
      </c>
      <c r="O94941" t="s">
        <v>162762</v>
      </c>
      <c r="P94941" t="s">
        <v>161946</v>
      </c>
      <c r="Q94941" t="s">
        <v>161946</v>
      </c>
    </row>
    <row r="94942" spans="1:17" x14ac:dyDescent="0.25">
      <c r="A94942" t="s">
        <v>162050</v>
      </c>
      <c r="B94942" t="s">
        <v>449</v>
      </c>
      <c r="C94942" t="s">
        <v>96383</v>
      </c>
      <c r="D94942" t="s">
        <v>101443</v>
      </c>
      <c r="E94942" t="s">
        <v>157421</v>
      </c>
      <c r="F94942" t="s">
        <v>161796</v>
      </c>
      <c r="G94942" t="s">
        <v>161829</v>
      </c>
      <c r="H94942" t="s">
        <v>161846</v>
      </c>
      <c r="I94942" t="s">
        <v>296724</v>
      </c>
      <c r="J94942" t="s">
        <v>296725</v>
      </c>
      <c r="K94942" t="s">
        <v>161869</v>
      </c>
      <c r="L94942" t="s">
        <v>161869</v>
      </c>
      <c r="M94942" t="s">
        <v>161870</v>
      </c>
      <c r="N94942" t="s">
        <v>162972</v>
      </c>
      <c r="O94942" t="s">
        <v>170683</v>
      </c>
      <c r="P94942" t="s">
        <v>161986</v>
      </c>
      <c r="Q94942" t="s">
        <v>161907</v>
      </c>
    </row>
    <row r="94943" spans="1:17" x14ac:dyDescent="0.25">
      <c r="A94943" t="s">
        <v>161921</v>
      </c>
      <c r="B94943" t="s">
        <v>1194</v>
      </c>
      <c r="C94943" t="s">
        <v>96384</v>
      </c>
      <c r="D94943" t="s">
        <v>101443</v>
      </c>
      <c r="E94943" t="s">
        <v>104176</v>
      </c>
      <c r="F94943" t="s">
        <v>161799</v>
      </c>
      <c r="G94943" t="s">
        <v>161812</v>
      </c>
      <c r="H94943" t="s">
        <v>161846</v>
      </c>
      <c r="I94943" t="s">
        <v>296726</v>
      </c>
      <c r="J94943" t="s">
        <v>296727</v>
      </c>
      <c r="K94943" t="s">
        <v>161869</v>
      </c>
      <c r="L94943" t="s">
        <v>161869</v>
      </c>
      <c r="M94943" t="s">
        <v>161870</v>
      </c>
      <c r="N94943" t="s">
        <v>165457</v>
      </c>
      <c r="O94943" t="s">
        <v>171744</v>
      </c>
      <c r="P94943" t="s">
        <v>161977</v>
      </c>
      <c r="Q94943" t="s">
        <v>161965</v>
      </c>
    </row>
    <row r="94944" spans="1:17" x14ac:dyDescent="0.25">
      <c r="A94944" t="s">
        <v>161941</v>
      </c>
      <c r="B94944" t="s">
        <v>1283</v>
      </c>
      <c r="C94944" t="s">
        <v>96385</v>
      </c>
      <c r="D94944" t="s">
        <v>101443</v>
      </c>
      <c r="E94944" t="s">
        <v>109830</v>
      </c>
      <c r="F94944" t="s">
        <v>161799</v>
      </c>
      <c r="G94944" t="s">
        <v>161829</v>
      </c>
      <c r="H94944" t="s">
        <v>161839</v>
      </c>
      <c r="I94944" t="s">
        <v>296728</v>
      </c>
      <c r="J94944" t="s">
        <v>296729</v>
      </c>
      <c r="K94944" t="s">
        <v>161869</v>
      </c>
      <c r="L94944" t="s">
        <v>161869</v>
      </c>
      <c r="M94944" t="s">
        <v>161870</v>
      </c>
      <c r="N94944" t="s">
        <v>163065</v>
      </c>
      <c r="O94944" t="s">
        <v>197922</v>
      </c>
      <c r="P94944" t="s">
        <v>161907</v>
      </c>
      <c r="Q94944" t="s">
        <v>161891</v>
      </c>
    </row>
    <row r="94945" spans="1:17" x14ac:dyDescent="0.25">
      <c r="A94945" t="s">
        <v>161987</v>
      </c>
      <c r="B94945" t="s">
        <v>748</v>
      </c>
      <c r="C94945" t="s">
        <v>96386</v>
      </c>
      <c r="D94945" t="s">
        <v>101443</v>
      </c>
      <c r="E94945" t="s">
        <v>160006</v>
      </c>
      <c r="F94945" t="s">
        <v>161800</v>
      </c>
      <c r="G94945" t="s">
        <v>161802</v>
      </c>
      <c r="H94945" t="s">
        <v>161823</v>
      </c>
      <c r="I94945" t="s">
        <v>296730</v>
      </c>
      <c r="J94945" t="s">
        <v>296731</v>
      </c>
      <c r="K94945" t="s">
        <v>161869</v>
      </c>
      <c r="L94945" t="s">
        <v>161869</v>
      </c>
      <c r="M94945" t="s">
        <v>161870</v>
      </c>
      <c r="N94945" t="s">
        <v>165161</v>
      </c>
      <c r="O94945" t="s">
        <v>162069</v>
      </c>
      <c r="P94945" t="s">
        <v>161958</v>
      </c>
      <c r="Q94945" t="s">
        <v>161892</v>
      </c>
    </row>
    <row r="94946" spans="1:17" x14ac:dyDescent="0.25">
      <c r="A94946" t="s">
        <v>162083</v>
      </c>
      <c r="B94946" t="s">
        <v>1021</v>
      </c>
      <c r="C94946" t="s">
        <v>96387</v>
      </c>
      <c r="D94946" t="s">
        <v>101443</v>
      </c>
      <c r="E94946" t="s">
        <v>156347</v>
      </c>
      <c r="F94946" t="s">
        <v>161796</v>
      </c>
      <c r="G94946" t="s">
        <v>161802</v>
      </c>
      <c r="H94946" t="s">
        <v>161846</v>
      </c>
      <c r="I94946" t="s">
        <v>296732</v>
      </c>
      <c r="J94946" t="s">
        <v>296733</v>
      </c>
      <c r="K94946" t="s">
        <v>161869</v>
      </c>
      <c r="L94946" t="s">
        <v>161869</v>
      </c>
      <c r="M94946" t="s">
        <v>161870</v>
      </c>
      <c r="N94946" t="s">
        <v>164727</v>
      </c>
      <c r="O94946" t="s">
        <v>170880</v>
      </c>
      <c r="P94946" t="s">
        <v>161971</v>
      </c>
      <c r="Q94946" t="s">
        <v>161940</v>
      </c>
    </row>
    <row r="94947" spans="1:17" x14ac:dyDescent="0.25">
      <c r="A94947" t="s">
        <v>161966</v>
      </c>
      <c r="B94947" t="s">
        <v>353</v>
      </c>
      <c r="C94947" t="s">
        <v>96388</v>
      </c>
      <c r="D94947" t="s">
        <v>101445</v>
      </c>
      <c r="E94947" t="s">
        <v>114533</v>
      </c>
      <c r="F94947" t="s">
        <v>161795</v>
      </c>
      <c r="G94947" t="s">
        <v>161836</v>
      </c>
      <c r="H94947" t="s">
        <v>161814</v>
      </c>
      <c r="I94947" t="s">
        <v>161869</v>
      </c>
      <c r="J94947" t="s">
        <v>161869</v>
      </c>
      <c r="K94947" t="s">
        <v>161869</v>
      </c>
      <c r="L94947" t="s">
        <v>161860</v>
      </c>
      <c r="M94947" t="s">
        <v>161870</v>
      </c>
      <c r="O94947" t="s">
        <v>161894</v>
      </c>
      <c r="P94947" t="s">
        <v>161869</v>
      </c>
      <c r="Q94947" t="s">
        <v>161869</v>
      </c>
    </row>
    <row r="94948" spans="1:17" x14ac:dyDescent="0.25">
      <c r="A94948" t="s">
        <v>161902</v>
      </c>
      <c r="B94948" t="s">
        <v>1065</v>
      </c>
      <c r="C94948" t="s">
        <v>96389</v>
      </c>
      <c r="D94948" t="s">
        <v>101443</v>
      </c>
      <c r="E94948" t="s">
        <v>160007</v>
      </c>
      <c r="F94948" t="s">
        <v>161795</v>
      </c>
      <c r="G94948" t="s">
        <v>161810</v>
      </c>
      <c r="H94948" t="s">
        <v>161816</v>
      </c>
      <c r="I94948" t="s">
        <v>296734</v>
      </c>
      <c r="J94948" t="s">
        <v>296735</v>
      </c>
      <c r="K94948" t="s">
        <v>161869</v>
      </c>
      <c r="L94948" t="s">
        <v>161869</v>
      </c>
      <c r="M94948" t="s">
        <v>161870</v>
      </c>
      <c r="N94948" t="s">
        <v>164351</v>
      </c>
      <c r="O94948" t="s">
        <v>166193</v>
      </c>
      <c r="P94948" t="s">
        <v>161927</v>
      </c>
      <c r="Q94948" t="s">
        <v>161940</v>
      </c>
    </row>
    <row r="94949" spans="1:17" x14ac:dyDescent="0.25">
      <c r="A94949" t="s">
        <v>161908</v>
      </c>
      <c r="B94949" t="s">
        <v>882</v>
      </c>
      <c r="C94949" t="s">
        <v>96390</v>
      </c>
      <c r="D94949" t="s">
        <v>101443</v>
      </c>
      <c r="E94949" t="s">
        <v>160008</v>
      </c>
      <c r="F94949" t="s">
        <v>161798</v>
      </c>
      <c r="G94949" t="s">
        <v>161802</v>
      </c>
      <c r="H94949" t="s">
        <v>161828</v>
      </c>
      <c r="I94949" t="s">
        <v>296736</v>
      </c>
      <c r="J94949" t="s">
        <v>296737</v>
      </c>
      <c r="K94949" t="s">
        <v>161869</v>
      </c>
      <c r="L94949" t="s">
        <v>161869</v>
      </c>
      <c r="M94949" t="s">
        <v>161870</v>
      </c>
      <c r="N94949" t="s">
        <v>162403</v>
      </c>
      <c r="O94949" t="s">
        <v>162717</v>
      </c>
      <c r="P94949" t="s">
        <v>161965</v>
      </c>
      <c r="Q94949" t="s">
        <v>161965</v>
      </c>
    </row>
    <row r="94950" spans="1:17" x14ac:dyDescent="0.25">
      <c r="A94950" t="s">
        <v>162124</v>
      </c>
      <c r="B94950" t="s">
        <v>692</v>
      </c>
      <c r="C94950" t="s">
        <v>96391</v>
      </c>
      <c r="D94950" t="s">
        <v>101443</v>
      </c>
      <c r="E94950" t="s">
        <v>118618</v>
      </c>
      <c r="F94950" t="s">
        <v>161796</v>
      </c>
      <c r="G94950" t="s">
        <v>161816</v>
      </c>
      <c r="H94950" t="s">
        <v>161835</v>
      </c>
      <c r="I94950" t="s">
        <v>296738</v>
      </c>
      <c r="J94950" t="s">
        <v>296739</v>
      </c>
      <c r="K94950" t="s">
        <v>161869</v>
      </c>
      <c r="L94950" t="s">
        <v>161869</v>
      </c>
      <c r="M94950" t="s">
        <v>161870</v>
      </c>
      <c r="N94950" t="s">
        <v>163982</v>
      </c>
      <c r="O94950" t="s">
        <v>168500</v>
      </c>
      <c r="P94950" t="s">
        <v>162074</v>
      </c>
      <c r="Q94950" t="s">
        <v>161900</v>
      </c>
    </row>
    <row r="94951" spans="1:17" x14ac:dyDescent="0.25">
      <c r="A94951" t="s">
        <v>161914</v>
      </c>
      <c r="B94951" t="s">
        <v>761</v>
      </c>
      <c r="C94951" t="s">
        <v>96392</v>
      </c>
      <c r="D94951" t="s">
        <v>101445</v>
      </c>
      <c r="E94951" t="s">
        <v>123886</v>
      </c>
      <c r="F94951" t="s">
        <v>161797</v>
      </c>
      <c r="G94951" t="s">
        <v>161837</v>
      </c>
      <c r="H94951" t="s">
        <v>161830</v>
      </c>
      <c r="I94951" t="s">
        <v>161869</v>
      </c>
      <c r="J94951" t="s">
        <v>161869</v>
      </c>
      <c r="K94951" t="s">
        <v>161869</v>
      </c>
      <c r="L94951" t="s">
        <v>161857</v>
      </c>
      <c r="M94951" t="s">
        <v>161870</v>
      </c>
      <c r="O94951" t="s">
        <v>161894</v>
      </c>
      <c r="P94951" t="s">
        <v>161869</v>
      </c>
      <c r="Q94951" t="s">
        <v>161869</v>
      </c>
    </row>
    <row r="94952" spans="1:17" x14ac:dyDescent="0.25">
      <c r="A94952" t="s">
        <v>161948</v>
      </c>
      <c r="B94952" t="s">
        <v>1058</v>
      </c>
      <c r="C94952" t="s">
        <v>96393</v>
      </c>
      <c r="D94952" t="s">
        <v>101443</v>
      </c>
      <c r="E94952" t="s">
        <v>156254</v>
      </c>
      <c r="F94952" t="s">
        <v>161795</v>
      </c>
      <c r="G94952" t="s">
        <v>161817</v>
      </c>
      <c r="H94952" t="s">
        <v>161834</v>
      </c>
      <c r="I94952" t="s">
        <v>296740</v>
      </c>
      <c r="J94952" t="s">
        <v>296741</v>
      </c>
      <c r="K94952" t="s">
        <v>161869</v>
      </c>
      <c r="L94952" t="s">
        <v>161869</v>
      </c>
      <c r="M94952" t="s">
        <v>161870</v>
      </c>
      <c r="N94952" t="s">
        <v>163313</v>
      </c>
      <c r="O94952" t="s">
        <v>170581</v>
      </c>
      <c r="P94952" t="s">
        <v>161933</v>
      </c>
      <c r="Q94952" t="s">
        <v>161927</v>
      </c>
    </row>
    <row r="94953" spans="1:17" x14ac:dyDescent="0.25">
      <c r="A94953" t="s">
        <v>162050</v>
      </c>
      <c r="B94953" t="s">
        <v>1091</v>
      </c>
      <c r="C94953" t="s">
        <v>96394</v>
      </c>
      <c r="D94953" t="s">
        <v>101443</v>
      </c>
      <c r="E94953" t="s">
        <v>114070</v>
      </c>
      <c r="F94953" t="s">
        <v>161801</v>
      </c>
      <c r="G94953" t="s">
        <v>161819</v>
      </c>
      <c r="H94953" t="s">
        <v>161838</v>
      </c>
      <c r="I94953" t="s">
        <v>296742</v>
      </c>
      <c r="J94953" t="s">
        <v>296743</v>
      </c>
      <c r="K94953" t="s">
        <v>161869</v>
      </c>
      <c r="L94953" t="s">
        <v>161869</v>
      </c>
      <c r="M94953" t="s">
        <v>161870</v>
      </c>
      <c r="N94953" t="s">
        <v>163371</v>
      </c>
      <c r="O94953" t="s">
        <v>172001</v>
      </c>
      <c r="P94953" t="s">
        <v>161986</v>
      </c>
      <c r="Q94953" t="s">
        <v>161933</v>
      </c>
    </row>
    <row r="94954" spans="1:17" x14ac:dyDescent="0.25">
      <c r="A94954" t="s">
        <v>161998</v>
      </c>
      <c r="B94954" t="s">
        <v>352</v>
      </c>
      <c r="C94954" t="s">
        <v>96395</v>
      </c>
      <c r="D94954" t="s">
        <v>101443</v>
      </c>
      <c r="E94954" t="s">
        <v>160009</v>
      </c>
      <c r="F94954" t="s">
        <v>161797</v>
      </c>
      <c r="G94954" t="s">
        <v>161818</v>
      </c>
      <c r="H94954" t="s">
        <v>161850</v>
      </c>
      <c r="I94954" t="s">
        <v>296744</v>
      </c>
      <c r="J94954" t="s">
        <v>296745</v>
      </c>
      <c r="K94954" t="s">
        <v>161869</v>
      </c>
      <c r="L94954" t="s">
        <v>161869</v>
      </c>
      <c r="M94954" t="s">
        <v>161870</v>
      </c>
      <c r="N94954" t="s">
        <v>162139</v>
      </c>
      <c r="O94954" t="s">
        <v>163509</v>
      </c>
      <c r="P94954" t="s">
        <v>161965</v>
      </c>
      <c r="Q94954" t="s">
        <v>161920</v>
      </c>
    </row>
    <row r="94955" spans="1:17" x14ac:dyDescent="0.25">
      <c r="A94955" t="s">
        <v>161998</v>
      </c>
      <c r="B94955" t="s">
        <v>756</v>
      </c>
      <c r="C94955" t="s">
        <v>96396</v>
      </c>
      <c r="D94955" t="s">
        <v>101443</v>
      </c>
      <c r="E94955" t="s">
        <v>160010</v>
      </c>
      <c r="F94955" t="s">
        <v>161799</v>
      </c>
      <c r="G94955" t="s">
        <v>161850</v>
      </c>
      <c r="H94955" t="s">
        <v>161806</v>
      </c>
      <c r="I94955" t="s">
        <v>296746</v>
      </c>
      <c r="J94955" t="s">
        <v>296747</v>
      </c>
      <c r="K94955" t="s">
        <v>161869</v>
      </c>
      <c r="L94955" t="s">
        <v>161869</v>
      </c>
      <c r="M94955" t="s">
        <v>161870</v>
      </c>
      <c r="N94955" t="s">
        <v>166880</v>
      </c>
      <c r="O94955" t="s">
        <v>163261</v>
      </c>
      <c r="P94955" t="s">
        <v>161900</v>
      </c>
      <c r="Q94955" t="s">
        <v>161933</v>
      </c>
    </row>
    <row r="94956" spans="1:17" x14ac:dyDescent="0.25">
      <c r="A94956" t="s">
        <v>161972</v>
      </c>
      <c r="B94956" t="s">
        <v>776</v>
      </c>
      <c r="C94956" t="s">
        <v>96397</v>
      </c>
      <c r="D94956" t="s">
        <v>101443</v>
      </c>
      <c r="E94956" t="s">
        <v>160011</v>
      </c>
      <c r="F94956" t="s">
        <v>161801</v>
      </c>
      <c r="G94956" t="s">
        <v>161814</v>
      </c>
      <c r="H94956" t="s">
        <v>161849</v>
      </c>
      <c r="I94956" t="s">
        <v>296748</v>
      </c>
      <c r="J94956" t="s">
        <v>296749</v>
      </c>
      <c r="K94956" t="s">
        <v>161869</v>
      </c>
      <c r="L94956" t="s">
        <v>161869</v>
      </c>
      <c r="M94956" t="s">
        <v>161870</v>
      </c>
      <c r="N94956" t="s">
        <v>161911</v>
      </c>
      <c r="O94956" t="s">
        <v>171259</v>
      </c>
      <c r="P94956" t="s">
        <v>161891</v>
      </c>
      <c r="Q94956" t="s">
        <v>161927</v>
      </c>
    </row>
    <row r="94957" spans="1:17" x14ac:dyDescent="0.25">
      <c r="A94957" t="s">
        <v>162300</v>
      </c>
      <c r="B94957" t="s">
        <v>624</v>
      </c>
      <c r="C94957" t="s">
        <v>96398</v>
      </c>
      <c r="D94957" t="s">
        <v>101443</v>
      </c>
      <c r="E94957" t="s">
        <v>141993</v>
      </c>
      <c r="F94957" t="s">
        <v>161798</v>
      </c>
      <c r="G94957" t="s">
        <v>161832</v>
      </c>
      <c r="H94957" t="s">
        <v>161824</v>
      </c>
      <c r="I94957" t="s">
        <v>296750</v>
      </c>
      <c r="J94957" t="s">
        <v>296751</v>
      </c>
      <c r="K94957" t="s">
        <v>161869</v>
      </c>
      <c r="L94957" t="s">
        <v>161869</v>
      </c>
      <c r="M94957" t="s">
        <v>161870</v>
      </c>
      <c r="N94957" t="s">
        <v>162204</v>
      </c>
      <c r="O94957" t="s">
        <v>184035</v>
      </c>
      <c r="P94957" t="s">
        <v>161965</v>
      </c>
      <c r="Q94957" t="s">
        <v>161947</v>
      </c>
    </row>
    <row r="94958" spans="1:17" x14ac:dyDescent="0.25">
      <c r="A94958" t="s">
        <v>161972</v>
      </c>
      <c r="B94958" t="s">
        <v>1411</v>
      </c>
      <c r="C94958" t="s">
        <v>96399</v>
      </c>
      <c r="D94958" t="s">
        <v>101443</v>
      </c>
      <c r="E94958" t="s">
        <v>104293</v>
      </c>
      <c r="F94958" t="s">
        <v>161798</v>
      </c>
      <c r="G94958" t="s">
        <v>161851</v>
      </c>
      <c r="H94958" t="s">
        <v>161818</v>
      </c>
      <c r="I94958" t="s">
        <v>296752</v>
      </c>
      <c r="J94958" t="s">
        <v>296753</v>
      </c>
      <c r="K94958" t="s">
        <v>161869</v>
      </c>
      <c r="L94958" t="s">
        <v>161869</v>
      </c>
      <c r="M94958" t="s">
        <v>161870</v>
      </c>
      <c r="N94958" t="s">
        <v>162288</v>
      </c>
      <c r="O94958" t="s">
        <v>173770</v>
      </c>
      <c r="P94958" t="s">
        <v>161947</v>
      </c>
      <c r="Q94958" t="s">
        <v>161901</v>
      </c>
    </row>
    <row r="94959" spans="1:17" x14ac:dyDescent="0.25">
      <c r="A94959" t="s">
        <v>162083</v>
      </c>
      <c r="B94959" t="s">
        <v>133</v>
      </c>
      <c r="C94959" t="s">
        <v>96400</v>
      </c>
      <c r="D94959" t="s">
        <v>101443</v>
      </c>
      <c r="E94959" t="s">
        <v>115141</v>
      </c>
      <c r="F94959" t="s">
        <v>161795</v>
      </c>
      <c r="G94959" t="s">
        <v>161807</v>
      </c>
      <c r="H94959" t="s">
        <v>161826</v>
      </c>
      <c r="I94959" t="s">
        <v>296754</v>
      </c>
      <c r="J94959" t="s">
        <v>296755</v>
      </c>
      <c r="K94959" t="s">
        <v>161869</v>
      </c>
      <c r="L94959" t="s">
        <v>161869</v>
      </c>
      <c r="M94959" t="s">
        <v>161870</v>
      </c>
      <c r="N94959" t="s">
        <v>163988</v>
      </c>
      <c r="O94959" t="s">
        <v>171363</v>
      </c>
      <c r="P94959" t="s">
        <v>161947</v>
      </c>
      <c r="Q94959" t="s">
        <v>161913</v>
      </c>
    </row>
    <row r="94960" spans="1:17" x14ac:dyDescent="0.25">
      <c r="A94960" t="s">
        <v>161987</v>
      </c>
      <c r="B94960" t="s">
        <v>1112</v>
      </c>
      <c r="C94960" t="s">
        <v>96401</v>
      </c>
      <c r="D94960" t="s">
        <v>101445</v>
      </c>
      <c r="E94960" t="s">
        <v>114358</v>
      </c>
      <c r="F94960" t="s">
        <v>161801</v>
      </c>
      <c r="G94960" t="s">
        <v>161816</v>
      </c>
      <c r="H94960" t="s">
        <v>161842</v>
      </c>
      <c r="I94960" t="s">
        <v>161869</v>
      </c>
      <c r="J94960" t="s">
        <v>161869</v>
      </c>
      <c r="K94960" t="s">
        <v>161869</v>
      </c>
      <c r="L94960" t="s">
        <v>161857</v>
      </c>
      <c r="M94960" t="s">
        <v>161870</v>
      </c>
      <c r="O94960" t="s">
        <v>161894</v>
      </c>
      <c r="P94960" t="s">
        <v>161869</v>
      </c>
      <c r="Q94960" t="s">
        <v>161869</v>
      </c>
    </row>
    <row r="94961" spans="1:17" x14ac:dyDescent="0.25">
      <c r="A94961" t="s">
        <v>162050</v>
      </c>
      <c r="B94961" t="s">
        <v>1201</v>
      </c>
      <c r="C94961" t="s">
        <v>96402</v>
      </c>
      <c r="D94961" t="s">
        <v>101445</v>
      </c>
      <c r="E94961" t="s">
        <v>160012</v>
      </c>
      <c r="F94961" t="s">
        <v>161796</v>
      </c>
      <c r="G94961" t="s">
        <v>161810</v>
      </c>
      <c r="H94961" t="s">
        <v>161846</v>
      </c>
      <c r="I94961" t="s">
        <v>161869</v>
      </c>
      <c r="J94961" t="s">
        <v>161869</v>
      </c>
      <c r="K94961" t="s">
        <v>161869</v>
      </c>
      <c r="L94961" t="s">
        <v>161859</v>
      </c>
      <c r="M94961" t="s">
        <v>161870</v>
      </c>
      <c r="O94961" t="s">
        <v>161894</v>
      </c>
      <c r="P94961" t="s">
        <v>161869</v>
      </c>
      <c r="Q94961" t="s">
        <v>161869</v>
      </c>
    </row>
    <row r="94962" spans="1:17" x14ac:dyDescent="0.25">
      <c r="A94962" t="s">
        <v>161948</v>
      </c>
      <c r="B94962" t="s">
        <v>485</v>
      </c>
      <c r="C94962" t="s">
        <v>96403</v>
      </c>
      <c r="D94962" t="s">
        <v>101443</v>
      </c>
      <c r="E94962" t="s">
        <v>102335</v>
      </c>
      <c r="F94962" t="s">
        <v>161800</v>
      </c>
      <c r="G94962" t="s">
        <v>161838</v>
      </c>
      <c r="H94962" t="s">
        <v>161832</v>
      </c>
      <c r="I94962" t="s">
        <v>296756</v>
      </c>
      <c r="J94962" t="s">
        <v>296757</v>
      </c>
      <c r="K94962" t="s">
        <v>161869</v>
      </c>
      <c r="L94962" t="s">
        <v>161869</v>
      </c>
      <c r="M94962" t="s">
        <v>161870</v>
      </c>
      <c r="N94962" t="s">
        <v>165734</v>
      </c>
      <c r="O94962" t="s">
        <v>166570</v>
      </c>
      <c r="P94962" t="s">
        <v>161933</v>
      </c>
      <c r="Q94962" t="s">
        <v>161901</v>
      </c>
    </row>
    <row r="94963" spans="1:17" x14ac:dyDescent="0.25">
      <c r="A94963" t="s">
        <v>161960</v>
      </c>
      <c r="B94963" t="s">
        <v>537</v>
      </c>
      <c r="C94963" t="s">
        <v>96404</v>
      </c>
      <c r="D94963" t="s">
        <v>101443</v>
      </c>
      <c r="E94963" t="s">
        <v>160013</v>
      </c>
      <c r="F94963" t="s">
        <v>161796</v>
      </c>
      <c r="G94963" t="s">
        <v>161837</v>
      </c>
      <c r="H94963" t="s">
        <v>161826</v>
      </c>
      <c r="I94963" t="s">
        <v>296758</v>
      </c>
      <c r="J94963" t="s">
        <v>296759</v>
      </c>
      <c r="K94963" t="s">
        <v>161869</v>
      </c>
      <c r="L94963" t="s">
        <v>161869</v>
      </c>
      <c r="M94963" t="s">
        <v>161870</v>
      </c>
      <c r="N94963" t="s">
        <v>164485</v>
      </c>
      <c r="O94963" t="s">
        <v>172574</v>
      </c>
      <c r="P94963" t="s">
        <v>161900</v>
      </c>
      <c r="Q94963" t="s">
        <v>161940</v>
      </c>
    </row>
    <row r="94964" spans="1:17" x14ac:dyDescent="0.25">
      <c r="A94964" t="s">
        <v>161921</v>
      </c>
      <c r="B94964" t="s">
        <v>383</v>
      </c>
      <c r="C94964" t="s">
        <v>96405</v>
      </c>
      <c r="D94964" t="s">
        <v>101443</v>
      </c>
      <c r="E94964" t="s">
        <v>109759</v>
      </c>
      <c r="F94964" t="s">
        <v>161800</v>
      </c>
      <c r="G94964" t="s">
        <v>161829</v>
      </c>
      <c r="H94964" t="s">
        <v>161838</v>
      </c>
      <c r="I94964" t="s">
        <v>296760</v>
      </c>
      <c r="J94964" t="s">
        <v>296761</v>
      </c>
      <c r="K94964" t="s">
        <v>161869</v>
      </c>
      <c r="L94964" t="s">
        <v>161869</v>
      </c>
      <c r="M94964" t="s">
        <v>161870</v>
      </c>
      <c r="N94964" t="s">
        <v>164155</v>
      </c>
      <c r="O94964" t="s">
        <v>177132</v>
      </c>
      <c r="P94964" t="s">
        <v>161953</v>
      </c>
      <c r="Q94964" t="s">
        <v>161965</v>
      </c>
    </row>
    <row r="94965" spans="1:17" x14ac:dyDescent="0.25">
      <c r="A94965" t="s">
        <v>161914</v>
      </c>
      <c r="B94965" t="s">
        <v>684</v>
      </c>
      <c r="C94965" t="s">
        <v>96406</v>
      </c>
      <c r="D94965" t="s">
        <v>101443</v>
      </c>
      <c r="E94965" t="s">
        <v>150361</v>
      </c>
      <c r="F94965" t="s">
        <v>161796</v>
      </c>
      <c r="G94965" t="s">
        <v>161850</v>
      </c>
      <c r="H94965" t="s">
        <v>161844</v>
      </c>
      <c r="I94965" t="s">
        <v>296762</v>
      </c>
      <c r="J94965" t="s">
        <v>296763</v>
      </c>
      <c r="K94965" t="s">
        <v>161869</v>
      </c>
      <c r="L94965" t="s">
        <v>161869</v>
      </c>
      <c r="M94965" t="s">
        <v>161870</v>
      </c>
      <c r="N94965" t="s">
        <v>162284</v>
      </c>
      <c r="O94965" t="s">
        <v>164325</v>
      </c>
      <c r="P94965" t="s">
        <v>162020</v>
      </c>
      <c r="Q94965" t="s">
        <v>161940</v>
      </c>
    </row>
    <row r="94966" spans="1:17" x14ac:dyDescent="0.25">
      <c r="A94966" t="s">
        <v>162055</v>
      </c>
      <c r="B94966" t="s">
        <v>741</v>
      </c>
      <c r="C94966" t="s">
        <v>96407</v>
      </c>
      <c r="D94966" t="s">
        <v>101445</v>
      </c>
      <c r="E94966" t="s">
        <v>112338</v>
      </c>
      <c r="F94966" t="s">
        <v>161801</v>
      </c>
      <c r="G94966" t="s">
        <v>161845</v>
      </c>
      <c r="H94966" t="s">
        <v>161832</v>
      </c>
      <c r="I94966" t="s">
        <v>161869</v>
      </c>
      <c r="J94966" t="s">
        <v>161869</v>
      </c>
      <c r="K94966" t="s">
        <v>161869</v>
      </c>
      <c r="L94966" t="s">
        <v>161857</v>
      </c>
      <c r="M94966" t="s">
        <v>161870</v>
      </c>
      <c r="O94966" t="s">
        <v>161894</v>
      </c>
      <c r="P94966" t="s">
        <v>161869</v>
      </c>
      <c r="Q94966" t="s">
        <v>161869</v>
      </c>
    </row>
    <row r="94967" spans="1:17" x14ac:dyDescent="0.25">
      <c r="A94967" t="s">
        <v>161934</v>
      </c>
      <c r="B94967" t="s">
        <v>756</v>
      </c>
      <c r="C94967" t="s">
        <v>96408</v>
      </c>
      <c r="D94967" t="s">
        <v>101443</v>
      </c>
      <c r="E94967" t="s">
        <v>142071</v>
      </c>
      <c r="F94967" t="s">
        <v>161798</v>
      </c>
      <c r="G94967" t="s">
        <v>161819</v>
      </c>
      <c r="H94967" t="s">
        <v>161812</v>
      </c>
      <c r="I94967" t="s">
        <v>296764</v>
      </c>
      <c r="J94967" t="s">
        <v>296765</v>
      </c>
      <c r="K94967" t="s">
        <v>161869</v>
      </c>
      <c r="L94967" t="s">
        <v>161869</v>
      </c>
      <c r="M94967" t="s">
        <v>161870</v>
      </c>
      <c r="N94967" t="s">
        <v>166883</v>
      </c>
      <c r="O94967" t="s">
        <v>165986</v>
      </c>
      <c r="P94967" t="s">
        <v>161933</v>
      </c>
      <c r="Q94967" t="s">
        <v>161920</v>
      </c>
    </row>
    <row r="94968" spans="1:17" x14ac:dyDescent="0.25">
      <c r="A94968" t="s">
        <v>162021</v>
      </c>
      <c r="B94968" t="s">
        <v>153</v>
      </c>
      <c r="C94968" t="s">
        <v>96409</v>
      </c>
      <c r="D94968" t="s">
        <v>101443</v>
      </c>
      <c r="E94968" t="s">
        <v>160014</v>
      </c>
      <c r="F94968" t="s">
        <v>161795</v>
      </c>
      <c r="G94968" t="s">
        <v>161843</v>
      </c>
      <c r="H94968" t="s">
        <v>161820</v>
      </c>
      <c r="I94968" t="s">
        <v>296766</v>
      </c>
      <c r="J94968" t="s">
        <v>296767</v>
      </c>
      <c r="K94968" t="s">
        <v>161869</v>
      </c>
      <c r="L94968" t="s">
        <v>161869</v>
      </c>
      <c r="M94968" t="s">
        <v>161870</v>
      </c>
      <c r="N94968" t="s">
        <v>165320</v>
      </c>
      <c r="O94968" t="s">
        <v>162136</v>
      </c>
      <c r="P94968" t="s">
        <v>161913</v>
      </c>
      <c r="Q94968" t="s">
        <v>162074</v>
      </c>
    </row>
    <row r="94969" spans="1:17" x14ac:dyDescent="0.25">
      <c r="A94969" t="s">
        <v>161948</v>
      </c>
      <c r="B94969" t="s">
        <v>493</v>
      </c>
      <c r="C94969" t="s">
        <v>96410</v>
      </c>
      <c r="D94969" t="s">
        <v>101443</v>
      </c>
      <c r="E94969" t="s">
        <v>147707</v>
      </c>
      <c r="F94969" t="s">
        <v>161800</v>
      </c>
      <c r="G94969" t="s">
        <v>161834</v>
      </c>
      <c r="H94969" t="s">
        <v>161836</v>
      </c>
      <c r="I94969" t="s">
        <v>296768</v>
      </c>
      <c r="J94969" t="s">
        <v>296769</v>
      </c>
      <c r="K94969" t="s">
        <v>161869</v>
      </c>
      <c r="L94969" t="s">
        <v>161869</v>
      </c>
      <c r="M94969" t="s">
        <v>161870</v>
      </c>
      <c r="N94969" t="s">
        <v>164914</v>
      </c>
      <c r="O94969" t="s">
        <v>176825</v>
      </c>
      <c r="P94969" t="s">
        <v>161947</v>
      </c>
      <c r="Q94969" t="s">
        <v>161977</v>
      </c>
    </row>
    <row r="94970" spans="1:17" x14ac:dyDescent="0.25">
      <c r="A94970" t="s">
        <v>161914</v>
      </c>
      <c r="B94970" t="s">
        <v>841</v>
      </c>
      <c r="C94970" t="s">
        <v>96411</v>
      </c>
      <c r="D94970" t="s">
        <v>101443</v>
      </c>
      <c r="E94970" t="s">
        <v>160015</v>
      </c>
      <c r="F94970" t="s">
        <v>161795</v>
      </c>
      <c r="G94970" t="s">
        <v>161802</v>
      </c>
      <c r="H94970" t="s">
        <v>161822</v>
      </c>
      <c r="I94970" t="s">
        <v>296770</v>
      </c>
      <c r="J94970" t="s">
        <v>296771</v>
      </c>
      <c r="K94970" t="s">
        <v>161869</v>
      </c>
      <c r="L94970" t="s">
        <v>161869</v>
      </c>
      <c r="M94970" t="s">
        <v>161870</v>
      </c>
      <c r="N94970" t="s">
        <v>164984</v>
      </c>
      <c r="O94970" t="s">
        <v>165767</v>
      </c>
      <c r="P94970" t="s">
        <v>161901</v>
      </c>
      <c r="Q94970" t="s">
        <v>162074</v>
      </c>
    </row>
    <row r="94971" spans="1:17" x14ac:dyDescent="0.25">
      <c r="A94971" t="s">
        <v>161948</v>
      </c>
      <c r="B94971" t="s">
        <v>1028</v>
      </c>
      <c r="C94971" t="s">
        <v>96412</v>
      </c>
      <c r="D94971" t="s">
        <v>101443</v>
      </c>
      <c r="E94971" t="s">
        <v>160016</v>
      </c>
      <c r="F94971" t="s">
        <v>161798</v>
      </c>
      <c r="G94971" t="s">
        <v>161832</v>
      </c>
      <c r="H94971" t="s">
        <v>161848</v>
      </c>
      <c r="I94971" t="s">
        <v>296772</v>
      </c>
      <c r="J94971" t="s">
        <v>296773</v>
      </c>
      <c r="K94971" t="s">
        <v>161869</v>
      </c>
      <c r="L94971" t="s">
        <v>161869</v>
      </c>
      <c r="M94971" t="s">
        <v>161870</v>
      </c>
      <c r="N94971" t="s">
        <v>163478</v>
      </c>
      <c r="O94971" t="s">
        <v>171795</v>
      </c>
      <c r="P94971" t="s">
        <v>162033</v>
      </c>
      <c r="Q94971" t="s">
        <v>161913</v>
      </c>
    </row>
    <row r="94972" spans="1:17" x14ac:dyDescent="0.25">
      <c r="A94972" t="s">
        <v>162050</v>
      </c>
      <c r="B94972" t="s">
        <v>687</v>
      </c>
      <c r="C94972" t="s">
        <v>96413</v>
      </c>
      <c r="D94972" t="s">
        <v>101445</v>
      </c>
      <c r="E94972" t="s">
        <v>120527</v>
      </c>
      <c r="F94972" t="s">
        <v>161797</v>
      </c>
      <c r="G94972" t="s">
        <v>161822</v>
      </c>
      <c r="H94972" t="s">
        <v>161806</v>
      </c>
      <c r="I94972" t="s">
        <v>161869</v>
      </c>
      <c r="J94972" t="s">
        <v>161869</v>
      </c>
      <c r="K94972" t="s">
        <v>161869</v>
      </c>
      <c r="L94972" t="s">
        <v>161857</v>
      </c>
      <c r="M94972" t="s">
        <v>161870</v>
      </c>
      <c r="O94972" t="s">
        <v>161894</v>
      </c>
      <c r="P94972" t="s">
        <v>161869</v>
      </c>
      <c r="Q94972" t="s">
        <v>161869</v>
      </c>
    </row>
    <row r="94973" spans="1:17" x14ac:dyDescent="0.25">
      <c r="A94973" t="s">
        <v>161886</v>
      </c>
      <c r="B94973" t="s">
        <v>162</v>
      </c>
      <c r="C94973" t="s">
        <v>96414</v>
      </c>
      <c r="D94973" t="s">
        <v>101445</v>
      </c>
      <c r="E94973" t="s">
        <v>111462</v>
      </c>
      <c r="F94973" t="s">
        <v>161795</v>
      </c>
      <c r="G94973" t="s">
        <v>161842</v>
      </c>
      <c r="H94973" t="s">
        <v>161824</v>
      </c>
      <c r="I94973" t="s">
        <v>161869</v>
      </c>
      <c r="J94973" t="s">
        <v>161869</v>
      </c>
      <c r="K94973" t="s">
        <v>161869</v>
      </c>
      <c r="L94973" t="s">
        <v>161860</v>
      </c>
      <c r="M94973" t="s">
        <v>161870</v>
      </c>
      <c r="O94973" t="s">
        <v>161894</v>
      </c>
      <c r="P94973" t="s">
        <v>161869</v>
      </c>
      <c r="Q94973" t="s">
        <v>161869</v>
      </c>
    </row>
    <row r="94974" spans="1:17" x14ac:dyDescent="0.25">
      <c r="A94974" t="s">
        <v>161998</v>
      </c>
      <c r="B94974" t="s">
        <v>1107</v>
      </c>
      <c r="C94974" t="s">
        <v>96415</v>
      </c>
      <c r="D94974" t="s">
        <v>101443</v>
      </c>
      <c r="E94974" t="s">
        <v>149660</v>
      </c>
      <c r="F94974" t="s">
        <v>161796</v>
      </c>
      <c r="G94974" t="s">
        <v>161806</v>
      </c>
      <c r="H94974" t="s">
        <v>161824</v>
      </c>
      <c r="I94974" t="s">
        <v>296774</v>
      </c>
      <c r="J94974" t="s">
        <v>296775</v>
      </c>
      <c r="K94974" t="s">
        <v>161869</v>
      </c>
      <c r="L94974" t="s">
        <v>161869</v>
      </c>
      <c r="M94974" t="s">
        <v>161870</v>
      </c>
      <c r="N94974" t="s">
        <v>164024</v>
      </c>
      <c r="O94974" t="s">
        <v>164442</v>
      </c>
      <c r="P94974" t="s">
        <v>161933</v>
      </c>
      <c r="Q94974" t="s">
        <v>161901</v>
      </c>
    </row>
    <row r="94975" spans="1:17" x14ac:dyDescent="0.25">
      <c r="A94975" t="s">
        <v>162021</v>
      </c>
      <c r="B94975" t="s">
        <v>978</v>
      </c>
      <c r="C94975" t="s">
        <v>96416</v>
      </c>
      <c r="D94975" t="s">
        <v>101445</v>
      </c>
      <c r="E94975" t="s">
        <v>124727</v>
      </c>
      <c r="F94975" t="s">
        <v>161795</v>
      </c>
      <c r="G94975" t="s">
        <v>161826</v>
      </c>
      <c r="H94975" t="s">
        <v>161846</v>
      </c>
      <c r="I94975" t="s">
        <v>161869</v>
      </c>
      <c r="J94975" t="s">
        <v>161869</v>
      </c>
      <c r="K94975" t="s">
        <v>161869</v>
      </c>
      <c r="L94975" t="s">
        <v>161857</v>
      </c>
      <c r="M94975" t="s">
        <v>161870</v>
      </c>
      <c r="O94975" t="s">
        <v>161894</v>
      </c>
      <c r="P94975" t="s">
        <v>161869</v>
      </c>
      <c r="Q94975" t="s">
        <v>161869</v>
      </c>
    </row>
    <row r="94976" spans="1:17" x14ac:dyDescent="0.25">
      <c r="A94976" t="s">
        <v>161895</v>
      </c>
      <c r="B94976" t="s">
        <v>766</v>
      </c>
      <c r="C94976" t="s">
        <v>96417</v>
      </c>
      <c r="D94976" t="s">
        <v>101443</v>
      </c>
      <c r="E94976" t="s">
        <v>160017</v>
      </c>
      <c r="F94976" t="s">
        <v>161795</v>
      </c>
      <c r="G94976" t="s">
        <v>161807</v>
      </c>
      <c r="H94976" t="s">
        <v>161851</v>
      </c>
      <c r="I94976" t="s">
        <v>296776</v>
      </c>
      <c r="J94976" t="s">
        <v>296777</v>
      </c>
      <c r="K94976" t="s">
        <v>161869</v>
      </c>
      <c r="L94976" t="s">
        <v>161869</v>
      </c>
      <c r="M94976" t="s">
        <v>161870</v>
      </c>
      <c r="N94976" t="s">
        <v>163213</v>
      </c>
      <c r="O94976" t="s">
        <v>170390</v>
      </c>
      <c r="P94976" t="s">
        <v>162033</v>
      </c>
      <c r="Q94976" t="s">
        <v>161977</v>
      </c>
    </row>
    <row r="94977" spans="1:17" x14ac:dyDescent="0.25">
      <c r="A94977" t="s">
        <v>161908</v>
      </c>
      <c r="B94977" t="s">
        <v>637</v>
      </c>
      <c r="C94977" t="s">
        <v>96418</v>
      </c>
      <c r="D94977" t="s">
        <v>101446</v>
      </c>
      <c r="E94977" t="s">
        <v>160018</v>
      </c>
      <c r="F94977" t="s">
        <v>161795</v>
      </c>
      <c r="G94977" t="s">
        <v>161829</v>
      </c>
      <c r="H94977" t="s">
        <v>161851</v>
      </c>
      <c r="I94977" t="s">
        <v>161869</v>
      </c>
      <c r="J94977" t="s">
        <v>161869</v>
      </c>
      <c r="K94977" t="s">
        <v>161856</v>
      </c>
      <c r="L94977" t="s">
        <v>161869</v>
      </c>
      <c r="M94977" t="s">
        <v>161870</v>
      </c>
      <c r="O94977" t="s">
        <v>161894</v>
      </c>
      <c r="P94977" t="s">
        <v>161869</v>
      </c>
      <c r="Q94977" t="s">
        <v>161869</v>
      </c>
    </row>
    <row r="94978" spans="1:17" x14ac:dyDescent="0.25">
      <c r="A94978" t="s">
        <v>162050</v>
      </c>
      <c r="B94978" t="s">
        <v>1397</v>
      </c>
      <c r="C94978" t="s">
        <v>96419</v>
      </c>
      <c r="D94978" t="s">
        <v>101445</v>
      </c>
      <c r="E94978" t="s">
        <v>157604</v>
      </c>
      <c r="F94978" t="s">
        <v>161796</v>
      </c>
      <c r="G94978" t="s">
        <v>161839</v>
      </c>
      <c r="H94978" t="s">
        <v>161818</v>
      </c>
      <c r="I94978" t="s">
        <v>161869</v>
      </c>
      <c r="J94978" t="s">
        <v>161869</v>
      </c>
      <c r="K94978" t="s">
        <v>161869</v>
      </c>
      <c r="L94978" t="s">
        <v>161859</v>
      </c>
      <c r="M94978" t="s">
        <v>161870</v>
      </c>
      <c r="O94978" t="s">
        <v>161894</v>
      </c>
      <c r="P94978" t="s">
        <v>161869</v>
      </c>
      <c r="Q94978" t="s">
        <v>161869</v>
      </c>
    </row>
    <row r="94979" spans="1:17" x14ac:dyDescent="0.25">
      <c r="A94979" t="s">
        <v>161935</v>
      </c>
      <c r="B94979" t="s">
        <v>601</v>
      </c>
      <c r="C94979" t="s">
        <v>96420</v>
      </c>
      <c r="D94979" t="s">
        <v>101443</v>
      </c>
      <c r="E94979" t="s">
        <v>106016</v>
      </c>
      <c r="F94979" t="s">
        <v>161801</v>
      </c>
      <c r="G94979" t="s">
        <v>161850</v>
      </c>
      <c r="H94979" t="s">
        <v>161832</v>
      </c>
      <c r="I94979" t="s">
        <v>296778</v>
      </c>
      <c r="J94979" t="s">
        <v>296779</v>
      </c>
      <c r="K94979" t="s">
        <v>161869</v>
      </c>
      <c r="L94979" t="s">
        <v>161869</v>
      </c>
      <c r="M94979" t="s">
        <v>161870</v>
      </c>
      <c r="N94979" t="s">
        <v>162709</v>
      </c>
      <c r="O94979" t="s">
        <v>163339</v>
      </c>
      <c r="P94979" t="s">
        <v>161965</v>
      </c>
      <c r="Q94979" t="s">
        <v>161986</v>
      </c>
    </row>
    <row r="94980" spans="1:17" x14ac:dyDescent="0.25">
      <c r="A94980" t="s">
        <v>161987</v>
      </c>
      <c r="B94980" t="s">
        <v>1005</v>
      </c>
      <c r="C94980" t="s">
        <v>96421</v>
      </c>
      <c r="D94980" t="s">
        <v>101443</v>
      </c>
      <c r="E94980" t="s">
        <v>129865</v>
      </c>
      <c r="F94980" t="s">
        <v>161800</v>
      </c>
      <c r="G94980" t="s">
        <v>161834</v>
      </c>
      <c r="H94980" t="s">
        <v>161821</v>
      </c>
      <c r="I94980" t="s">
        <v>296780</v>
      </c>
      <c r="J94980" t="s">
        <v>296781</v>
      </c>
      <c r="K94980" t="s">
        <v>161869</v>
      </c>
      <c r="L94980" t="s">
        <v>161869</v>
      </c>
      <c r="M94980" t="s">
        <v>161870</v>
      </c>
      <c r="N94980" t="s">
        <v>163360</v>
      </c>
      <c r="O94980" t="s">
        <v>164329</v>
      </c>
      <c r="P94980" t="s">
        <v>161920</v>
      </c>
      <c r="Q94980" t="s">
        <v>162074</v>
      </c>
    </row>
    <row r="94981" spans="1:17" x14ac:dyDescent="0.25">
      <c r="A94981" t="s">
        <v>161934</v>
      </c>
      <c r="B94981" t="s">
        <v>661</v>
      </c>
      <c r="C94981" t="s">
        <v>96422</v>
      </c>
      <c r="D94981" t="s">
        <v>101445</v>
      </c>
      <c r="E94981" t="s">
        <v>160019</v>
      </c>
      <c r="F94981" t="s">
        <v>161796</v>
      </c>
      <c r="G94981" t="s">
        <v>161806</v>
      </c>
      <c r="H94981" t="s">
        <v>161851</v>
      </c>
      <c r="I94981" t="s">
        <v>161869</v>
      </c>
      <c r="J94981" t="s">
        <v>161869</v>
      </c>
      <c r="K94981" t="s">
        <v>161869</v>
      </c>
      <c r="L94981" t="s">
        <v>161860</v>
      </c>
      <c r="M94981" t="s">
        <v>161870</v>
      </c>
      <c r="O94981" t="s">
        <v>161894</v>
      </c>
      <c r="P94981" t="s">
        <v>161869</v>
      </c>
      <c r="Q94981" t="s">
        <v>161869</v>
      </c>
    </row>
    <row r="94982" spans="1:17" x14ac:dyDescent="0.25">
      <c r="A94982" t="s">
        <v>161966</v>
      </c>
      <c r="B94982" t="s">
        <v>206</v>
      </c>
      <c r="C94982" t="s">
        <v>96423</v>
      </c>
      <c r="D94982" t="s">
        <v>101443</v>
      </c>
      <c r="E94982" t="s">
        <v>137754</v>
      </c>
      <c r="F94982" t="s">
        <v>161797</v>
      </c>
      <c r="G94982" t="s">
        <v>161809</v>
      </c>
      <c r="H94982" t="s">
        <v>161834</v>
      </c>
      <c r="I94982" t="s">
        <v>296782</v>
      </c>
      <c r="J94982" t="s">
        <v>296783</v>
      </c>
      <c r="K94982" t="s">
        <v>161869</v>
      </c>
      <c r="L94982" t="s">
        <v>161869</v>
      </c>
      <c r="M94982" t="s">
        <v>161870</v>
      </c>
      <c r="N94982" t="s">
        <v>163912</v>
      </c>
      <c r="O94982" t="s">
        <v>164794</v>
      </c>
      <c r="P94982" t="s">
        <v>161986</v>
      </c>
      <c r="Q94982" t="s">
        <v>161977</v>
      </c>
    </row>
    <row r="94983" spans="1:17" x14ac:dyDescent="0.25">
      <c r="A94983" t="s">
        <v>161915</v>
      </c>
      <c r="B94983" t="s">
        <v>249</v>
      </c>
      <c r="C94983" t="s">
        <v>96424</v>
      </c>
      <c r="D94983" t="s">
        <v>101443</v>
      </c>
      <c r="E94983" t="s">
        <v>160020</v>
      </c>
      <c r="F94983" t="s">
        <v>161800</v>
      </c>
      <c r="G94983" t="s">
        <v>161826</v>
      </c>
      <c r="H94983" t="s">
        <v>161816</v>
      </c>
      <c r="I94983" t="s">
        <v>296784</v>
      </c>
      <c r="J94983" t="s">
        <v>296785</v>
      </c>
      <c r="K94983" t="s">
        <v>161869</v>
      </c>
      <c r="L94983" t="s">
        <v>161869</v>
      </c>
      <c r="M94983" t="s">
        <v>161870</v>
      </c>
      <c r="N94983" t="s">
        <v>165434</v>
      </c>
      <c r="O94983" t="s">
        <v>162830</v>
      </c>
      <c r="P94983" t="s">
        <v>161913</v>
      </c>
      <c r="Q94983" t="s">
        <v>162074</v>
      </c>
    </row>
    <row r="94984" spans="1:17" x14ac:dyDescent="0.25">
      <c r="A94984" t="s">
        <v>161902</v>
      </c>
      <c r="B94984" t="s">
        <v>630</v>
      </c>
      <c r="C94984" t="s">
        <v>96425</v>
      </c>
      <c r="D94984" t="s">
        <v>101445</v>
      </c>
      <c r="E94984" t="s">
        <v>140811</v>
      </c>
      <c r="F94984" t="s">
        <v>161800</v>
      </c>
      <c r="G94984" t="s">
        <v>161824</v>
      </c>
      <c r="H94984" t="s">
        <v>161807</v>
      </c>
      <c r="I94984" t="s">
        <v>161869</v>
      </c>
      <c r="J94984" t="s">
        <v>161869</v>
      </c>
      <c r="K94984" t="s">
        <v>161869</v>
      </c>
      <c r="L94984" t="s">
        <v>161859</v>
      </c>
      <c r="M94984" t="s">
        <v>161870</v>
      </c>
      <c r="O94984" t="s">
        <v>161894</v>
      </c>
      <c r="P94984" t="s">
        <v>161869</v>
      </c>
      <c r="Q94984" t="s">
        <v>161869</v>
      </c>
    </row>
    <row r="94985" spans="1:17" x14ac:dyDescent="0.25">
      <c r="A94985" t="s">
        <v>161992</v>
      </c>
      <c r="B94985" t="s">
        <v>1006</v>
      </c>
      <c r="C94985" t="s">
        <v>96426</v>
      </c>
      <c r="D94985" t="s">
        <v>101446</v>
      </c>
      <c r="E94985" t="s">
        <v>144786</v>
      </c>
      <c r="F94985" t="s">
        <v>161799</v>
      </c>
      <c r="G94985" t="s">
        <v>161806</v>
      </c>
      <c r="H94985" t="s">
        <v>161830</v>
      </c>
      <c r="I94985" t="s">
        <v>161869</v>
      </c>
      <c r="J94985" t="s">
        <v>161869</v>
      </c>
      <c r="K94985" t="s">
        <v>161855</v>
      </c>
      <c r="L94985" t="s">
        <v>161869</v>
      </c>
      <c r="M94985" t="s">
        <v>161870</v>
      </c>
      <c r="O94985" t="s">
        <v>161894</v>
      </c>
      <c r="P94985" t="s">
        <v>161869</v>
      </c>
      <c r="Q94985" t="s">
        <v>161869</v>
      </c>
    </row>
    <row r="94986" spans="1:17" x14ac:dyDescent="0.25">
      <c r="A94986" t="s">
        <v>162092</v>
      </c>
      <c r="B94986" t="s">
        <v>487</v>
      </c>
      <c r="C94986" t="s">
        <v>96427</v>
      </c>
      <c r="D94986" t="s">
        <v>101443</v>
      </c>
      <c r="E94986" t="s">
        <v>160021</v>
      </c>
      <c r="F94986" t="s">
        <v>161795</v>
      </c>
      <c r="G94986" t="s">
        <v>161825</v>
      </c>
      <c r="H94986" t="s">
        <v>161815</v>
      </c>
      <c r="I94986" t="s">
        <v>296786</v>
      </c>
      <c r="J94986" t="s">
        <v>296787</v>
      </c>
      <c r="K94986" t="s">
        <v>161869</v>
      </c>
      <c r="L94986" t="s">
        <v>161869</v>
      </c>
      <c r="M94986" t="s">
        <v>161870</v>
      </c>
      <c r="N94986" t="s">
        <v>162947</v>
      </c>
      <c r="O94986" t="s">
        <v>170069</v>
      </c>
      <c r="P94986" t="s">
        <v>161907</v>
      </c>
      <c r="Q94986" t="s">
        <v>161907</v>
      </c>
    </row>
    <row r="94987" spans="1:17" x14ac:dyDescent="0.25">
      <c r="A94987" t="s">
        <v>161959</v>
      </c>
      <c r="B94987" t="s">
        <v>933</v>
      </c>
      <c r="C94987" t="s">
        <v>96428</v>
      </c>
      <c r="D94987" t="s">
        <v>101443</v>
      </c>
      <c r="E94987" t="s">
        <v>145271</v>
      </c>
      <c r="F94987" t="s">
        <v>161801</v>
      </c>
      <c r="G94987" t="s">
        <v>161802</v>
      </c>
      <c r="H94987" t="s">
        <v>161815</v>
      </c>
      <c r="I94987" t="s">
        <v>296788</v>
      </c>
      <c r="J94987" t="s">
        <v>296789</v>
      </c>
      <c r="K94987" t="s">
        <v>161869</v>
      </c>
      <c r="L94987" t="s">
        <v>161869</v>
      </c>
      <c r="M94987" t="s">
        <v>161870</v>
      </c>
      <c r="N94987" t="s">
        <v>163693</v>
      </c>
      <c r="O94987" t="s">
        <v>166152</v>
      </c>
      <c r="P94987" t="s">
        <v>161920</v>
      </c>
      <c r="Q94987" t="s">
        <v>161927</v>
      </c>
    </row>
    <row r="94988" spans="1:17" x14ac:dyDescent="0.25">
      <c r="A94988" t="s">
        <v>161934</v>
      </c>
      <c r="B94988" t="s">
        <v>1062</v>
      </c>
      <c r="C94988" t="s">
        <v>96429</v>
      </c>
      <c r="D94988" t="s">
        <v>101443</v>
      </c>
      <c r="E94988" t="s">
        <v>112591</v>
      </c>
      <c r="F94988" t="s">
        <v>161800</v>
      </c>
      <c r="G94988" t="s">
        <v>161844</v>
      </c>
      <c r="H94988" t="s">
        <v>161808</v>
      </c>
      <c r="I94988" t="s">
        <v>296790</v>
      </c>
      <c r="J94988" t="s">
        <v>296791</v>
      </c>
      <c r="K94988" t="s">
        <v>161869</v>
      </c>
      <c r="L94988" t="s">
        <v>161869</v>
      </c>
      <c r="M94988" t="s">
        <v>161870</v>
      </c>
      <c r="N94988" t="s">
        <v>163406</v>
      </c>
      <c r="O94988" t="s">
        <v>180321</v>
      </c>
      <c r="P94988" t="s">
        <v>161891</v>
      </c>
      <c r="Q94988" t="s">
        <v>161946</v>
      </c>
    </row>
    <row r="94989" spans="1:17" x14ac:dyDescent="0.25">
      <c r="A94989" t="s">
        <v>161886</v>
      </c>
      <c r="B94989" t="s">
        <v>1173</v>
      </c>
      <c r="C94989" t="s">
        <v>96430</v>
      </c>
      <c r="D94989" t="s">
        <v>101445</v>
      </c>
      <c r="E94989" t="s">
        <v>160022</v>
      </c>
      <c r="F94989" t="s">
        <v>161796</v>
      </c>
      <c r="G94989" t="s">
        <v>161816</v>
      </c>
      <c r="H94989" t="s">
        <v>161835</v>
      </c>
      <c r="I94989" t="s">
        <v>161869</v>
      </c>
      <c r="J94989" t="s">
        <v>161869</v>
      </c>
      <c r="K94989" t="s">
        <v>161869</v>
      </c>
      <c r="L94989" t="s">
        <v>161860</v>
      </c>
      <c r="M94989" t="s">
        <v>161870</v>
      </c>
      <c r="O94989" t="s">
        <v>161894</v>
      </c>
      <c r="P94989" t="s">
        <v>161869</v>
      </c>
      <c r="Q94989" t="s">
        <v>161869</v>
      </c>
    </row>
    <row r="94990" spans="1:17" x14ac:dyDescent="0.25">
      <c r="A94990" t="s">
        <v>161959</v>
      </c>
      <c r="B94990" t="s">
        <v>807</v>
      </c>
      <c r="C94990" t="s">
        <v>96431</v>
      </c>
      <c r="D94990" t="s">
        <v>101443</v>
      </c>
      <c r="E94990" t="s">
        <v>122450</v>
      </c>
      <c r="F94990" t="s">
        <v>161795</v>
      </c>
      <c r="G94990" t="s">
        <v>161817</v>
      </c>
      <c r="H94990" t="s">
        <v>161843</v>
      </c>
      <c r="I94990" t="s">
        <v>296792</v>
      </c>
      <c r="J94990" t="s">
        <v>296793</v>
      </c>
      <c r="K94990" t="s">
        <v>161869</v>
      </c>
      <c r="L94990" t="s">
        <v>161869</v>
      </c>
      <c r="M94990" t="s">
        <v>161870</v>
      </c>
      <c r="N94990" t="s">
        <v>162845</v>
      </c>
      <c r="O94990" t="s">
        <v>168718</v>
      </c>
      <c r="P94990" t="s">
        <v>161977</v>
      </c>
      <c r="Q94990" t="s">
        <v>162074</v>
      </c>
    </row>
    <row r="94991" spans="1:17" x14ac:dyDescent="0.25">
      <c r="A94991" t="s">
        <v>161934</v>
      </c>
      <c r="B94991" t="s">
        <v>85</v>
      </c>
      <c r="C94991" t="s">
        <v>96432</v>
      </c>
      <c r="D94991" t="s">
        <v>101443</v>
      </c>
      <c r="E94991" t="s">
        <v>135883</v>
      </c>
      <c r="F94991" t="s">
        <v>161798</v>
      </c>
      <c r="G94991" t="s">
        <v>161820</v>
      </c>
      <c r="H94991" t="s">
        <v>161809</v>
      </c>
      <c r="I94991" t="s">
        <v>296794</v>
      </c>
      <c r="J94991" t="s">
        <v>296795</v>
      </c>
      <c r="K94991" t="s">
        <v>161869</v>
      </c>
      <c r="L94991" t="s">
        <v>161869</v>
      </c>
      <c r="M94991" t="s">
        <v>161870</v>
      </c>
      <c r="N94991" t="s">
        <v>189271</v>
      </c>
      <c r="O94991" t="s">
        <v>162589</v>
      </c>
      <c r="P94991" t="s">
        <v>161986</v>
      </c>
      <c r="Q94991" t="s">
        <v>161953</v>
      </c>
    </row>
    <row r="94992" spans="1:17" x14ac:dyDescent="0.25">
      <c r="A94992" t="s">
        <v>161908</v>
      </c>
      <c r="B94992" t="s">
        <v>472</v>
      </c>
      <c r="C94992" t="s">
        <v>96433</v>
      </c>
      <c r="D94992" t="s">
        <v>101445</v>
      </c>
      <c r="E94992" t="s">
        <v>148476</v>
      </c>
      <c r="F94992" t="s">
        <v>161800</v>
      </c>
      <c r="G94992" t="s">
        <v>161818</v>
      </c>
      <c r="H94992" t="s">
        <v>161837</v>
      </c>
      <c r="I94992" t="s">
        <v>161869</v>
      </c>
      <c r="J94992" t="s">
        <v>161869</v>
      </c>
      <c r="K94992" t="s">
        <v>161869</v>
      </c>
      <c r="L94992" t="s">
        <v>161857</v>
      </c>
      <c r="M94992" t="s">
        <v>161870</v>
      </c>
      <c r="O94992" t="s">
        <v>161894</v>
      </c>
      <c r="P94992" t="s">
        <v>161869</v>
      </c>
      <c r="Q94992" t="s">
        <v>161869</v>
      </c>
    </row>
    <row r="94993" spans="1:17" x14ac:dyDescent="0.25">
      <c r="A94993" t="s">
        <v>161948</v>
      </c>
      <c r="B94993" t="s">
        <v>1097</v>
      </c>
      <c r="C94993" t="s">
        <v>96434</v>
      </c>
      <c r="D94993" t="s">
        <v>101443</v>
      </c>
      <c r="E94993" t="s">
        <v>156517</v>
      </c>
      <c r="F94993" t="s">
        <v>161797</v>
      </c>
      <c r="G94993" t="s">
        <v>161848</v>
      </c>
      <c r="H94993" t="s">
        <v>161805</v>
      </c>
      <c r="I94993" t="s">
        <v>296796</v>
      </c>
      <c r="J94993" t="s">
        <v>296797</v>
      </c>
      <c r="K94993" t="s">
        <v>161869</v>
      </c>
      <c r="L94993" t="s">
        <v>161869</v>
      </c>
      <c r="M94993" t="s">
        <v>161870</v>
      </c>
      <c r="N94993" t="s">
        <v>166664</v>
      </c>
      <c r="O94993" t="s">
        <v>162973</v>
      </c>
      <c r="P94993" t="s">
        <v>161946</v>
      </c>
      <c r="Q94993" t="s">
        <v>161933</v>
      </c>
    </row>
    <row r="94994" spans="1:17" x14ac:dyDescent="0.25">
      <c r="A94994" t="s">
        <v>161895</v>
      </c>
      <c r="B94994" t="s">
        <v>1377</v>
      </c>
      <c r="C94994" t="s">
        <v>96435</v>
      </c>
      <c r="D94994" t="s">
        <v>101443</v>
      </c>
      <c r="E94994" t="s">
        <v>160023</v>
      </c>
      <c r="F94994" t="s">
        <v>161799</v>
      </c>
      <c r="G94994" t="s">
        <v>161819</v>
      </c>
      <c r="H94994" t="s">
        <v>161803</v>
      </c>
      <c r="I94994" t="s">
        <v>296798</v>
      </c>
      <c r="J94994" t="s">
        <v>296799</v>
      </c>
      <c r="K94994" t="s">
        <v>161869</v>
      </c>
      <c r="L94994" t="s">
        <v>161869</v>
      </c>
      <c r="M94994" t="s">
        <v>161870</v>
      </c>
      <c r="N94994" t="s">
        <v>162155</v>
      </c>
      <c r="O94994" t="s">
        <v>161997</v>
      </c>
      <c r="P94994" t="s">
        <v>161940</v>
      </c>
      <c r="Q94994" t="s">
        <v>162074</v>
      </c>
    </row>
    <row r="94995" spans="1:17" x14ac:dyDescent="0.25">
      <c r="A94995" t="s">
        <v>161928</v>
      </c>
      <c r="B94995" t="s">
        <v>1129</v>
      </c>
      <c r="C94995" t="s">
        <v>96436</v>
      </c>
      <c r="D94995" t="s">
        <v>101443</v>
      </c>
      <c r="E94995" t="s">
        <v>123286</v>
      </c>
      <c r="F94995" t="s">
        <v>161796</v>
      </c>
      <c r="G94995" t="s">
        <v>161822</v>
      </c>
      <c r="H94995" t="s">
        <v>161836</v>
      </c>
      <c r="I94995" t="s">
        <v>296800</v>
      </c>
      <c r="J94995" t="s">
        <v>296801</v>
      </c>
      <c r="K94995" t="s">
        <v>161869</v>
      </c>
      <c r="L94995" t="s">
        <v>161869</v>
      </c>
      <c r="M94995" t="s">
        <v>161870</v>
      </c>
      <c r="N94995" t="s">
        <v>162566</v>
      </c>
      <c r="O94995" t="s">
        <v>164106</v>
      </c>
      <c r="P94995" t="s">
        <v>161977</v>
      </c>
      <c r="Q94995" t="s">
        <v>161971</v>
      </c>
    </row>
    <row r="94996" spans="1:17" x14ac:dyDescent="0.25">
      <c r="A94996" t="s">
        <v>162083</v>
      </c>
      <c r="B94996" t="s">
        <v>47</v>
      </c>
      <c r="C94996" t="s">
        <v>96437</v>
      </c>
      <c r="D94996" t="s">
        <v>101443</v>
      </c>
      <c r="E94996" t="s">
        <v>125542</v>
      </c>
      <c r="F94996" t="s">
        <v>161800</v>
      </c>
      <c r="G94996" t="s">
        <v>161831</v>
      </c>
      <c r="H94996" t="s">
        <v>161827</v>
      </c>
      <c r="I94996" t="s">
        <v>296802</v>
      </c>
      <c r="J94996" t="s">
        <v>296803</v>
      </c>
      <c r="K94996" t="s">
        <v>161869</v>
      </c>
      <c r="L94996" t="s">
        <v>161869</v>
      </c>
      <c r="M94996" t="s">
        <v>161870</v>
      </c>
      <c r="N94996" t="s">
        <v>296804</v>
      </c>
      <c r="O94996" t="s">
        <v>170199</v>
      </c>
      <c r="P94996" t="s">
        <v>161986</v>
      </c>
      <c r="Q94996" t="s">
        <v>161933</v>
      </c>
    </row>
    <row r="94997" spans="1:17" x14ac:dyDescent="0.25">
      <c r="A94997" t="s">
        <v>161915</v>
      </c>
      <c r="B94997" t="s">
        <v>135</v>
      </c>
      <c r="C94997" t="s">
        <v>96438</v>
      </c>
      <c r="D94997" t="s">
        <v>101443</v>
      </c>
      <c r="E94997" t="s">
        <v>112761</v>
      </c>
      <c r="F94997" t="s">
        <v>161798</v>
      </c>
      <c r="G94997" t="s">
        <v>161831</v>
      </c>
      <c r="H94997" t="s">
        <v>161818</v>
      </c>
      <c r="I94997" t="s">
        <v>296805</v>
      </c>
      <c r="J94997" t="s">
        <v>296806</v>
      </c>
      <c r="K94997" t="s">
        <v>161869</v>
      </c>
      <c r="L94997" t="s">
        <v>161869</v>
      </c>
      <c r="M94997" t="s">
        <v>161870</v>
      </c>
      <c r="N94997" t="s">
        <v>163505</v>
      </c>
      <c r="O94997" t="s">
        <v>169361</v>
      </c>
      <c r="P94997" t="s">
        <v>161933</v>
      </c>
      <c r="Q94997" t="s">
        <v>161927</v>
      </c>
    </row>
    <row r="94998" spans="1:17" x14ac:dyDescent="0.25">
      <c r="A94998" t="s">
        <v>161966</v>
      </c>
      <c r="B94998" t="s">
        <v>949</v>
      </c>
      <c r="C94998" t="s">
        <v>96439</v>
      </c>
      <c r="D94998" t="s">
        <v>101445</v>
      </c>
      <c r="E94998" t="s">
        <v>143172</v>
      </c>
      <c r="F94998" t="s">
        <v>161797</v>
      </c>
      <c r="G94998" t="s">
        <v>161827</v>
      </c>
      <c r="H94998" t="s">
        <v>161803</v>
      </c>
      <c r="I94998" t="s">
        <v>161869</v>
      </c>
      <c r="J94998" t="s">
        <v>161869</v>
      </c>
      <c r="K94998" t="s">
        <v>161869</v>
      </c>
      <c r="L94998" t="s">
        <v>161859</v>
      </c>
      <c r="M94998" t="s">
        <v>161870</v>
      </c>
      <c r="O94998" t="s">
        <v>161894</v>
      </c>
      <c r="P94998" t="s">
        <v>161869</v>
      </c>
      <c r="Q94998" t="s">
        <v>161869</v>
      </c>
    </row>
    <row r="94999" spans="1:17" x14ac:dyDescent="0.25">
      <c r="A94999" t="s">
        <v>162055</v>
      </c>
      <c r="B94999" t="s">
        <v>1335</v>
      </c>
      <c r="C94999" t="s">
        <v>96440</v>
      </c>
      <c r="D94999" t="s">
        <v>101443</v>
      </c>
      <c r="E94999" t="s">
        <v>130175</v>
      </c>
      <c r="F94999" t="s">
        <v>161798</v>
      </c>
      <c r="G94999" t="s">
        <v>161808</v>
      </c>
      <c r="H94999" t="s">
        <v>161826</v>
      </c>
      <c r="I94999" t="s">
        <v>296807</v>
      </c>
      <c r="J94999" t="s">
        <v>296808</v>
      </c>
      <c r="K94999" t="s">
        <v>161869</v>
      </c>
      <c r="L94999" t="s">
        <v>161869</v>
      </c>
      <c r="M94999" t="s">
        <v>161870</v>
      </c>
      <c r="N94999" t="s">
        <v>161925</v>
      </c>
      <c r="O94999" t="s">
        <v>174020</v>
      </c>
      <c r="P94999" t="s">
        <v>161947</v>
      </c>
      <c r="Q94999" t="s">
        <v>161977</v>
      </c>
    </row>
    <row r="95000" spans="1:17" x14ac:dyDescent="0.25">
      <c r="A95000" t="s">
        <v>162021</v>
      </c>
      <c r="B95000" t="s">
        <v>863</v>
      </c>
      <c r="C95000" t="s">
        <v>96441</v>
      </c>
      <c r="D95000" t="s">
        <v>101443</v>
      </c>
      <c r="E95000" t="s">
        <v>113255</v>
      </c>
      <c r="F95000" t="s">
        <v>161796</v>
      </c>
      <c r="G95000" t="s">
        <v>161820</v>
      </c>
      <c r="H95000" t="s">
        <v>161810</v>
      </c>
      <c r="I95000" t="s">
        <v>296809</v>
      </c>
      <c r="J95000" t="s">
        <v>296810</v>
      </c>
      <c r="K95000" t="s">
        <v>161869</v>
      </c>
      <c r="L95000" t="s">
        <v>161869</v>
      </c>
      <c r="M95000" t="s">
        <v>161870</v>
      </c>
      <c r="N95000" t="s">
        <v>164926</v>
      </c>
      <c r="O95000" t="s">
        <v>168161</v>
      </c>
      <c r="P95000" t="s">
        <v>161900</v>
      </c>
      <c r="Q95000" t="s">
        <v>161907</v>
      </c>
    </row>
    <row r="95001" spans="1:17" x14ac:dyDescent="0.25">
      <c r="A95001" t="s">
        <v>161941</v>
      </c>
      <c r="B95001" t="s">
        <v>1033</v>
      </c>
      <c r="C95001" t="s">
        <v>96442</v>
      </c>
      <c r="D95001" t="s">
        <v>101443</v>
      </c>
      <c r="E95001" t="s">
        <v>151721</v>
      </c>
      <c r="F95001" t="s">
        <v>161796</v>
      </c>
      <c r="G95001" t="s">
        <v>161829</v>
      </c>
      <c r="H95001" t="s">
        <v>161814</v>
      </c>
      <c r="I95001" t="s">
        <v>296811</v>
      </c>
      <c r="J95001" t="s">
        <v>296812</v>
      </c>
      <c r="K95001" t="s">
        <v>161869</v>
      </c>
      <c r="L95001" t="s">
        <v>161869</v>
      </c>
      <c r="M95001" t="s">
        <v>161870</v>
      </c>
      <c r="N95001" t="s">
        <v>162640</v>
      </c>
      <c r="O95001" t="s">
        <v>174169</v>
      </c>
      <c r="P95001" t="s">
        <v>161891</v>
      </c>
      <c r="Q95001" t="s">
        <v>161907</v>
      </c>
    </row>
    <row r="95002" spans="1:17" x14ac:dyDescent="0.25">
      <c r="A95002" t="s">
        <v>162083</v>
      </c>
      <c r="B95002" t="s">
        <v>532</v>
      </c>
      <c r="C95002" t="s">
        <v>96443</v>
      </c>
      <c r="D95002" t="s">
        <v>101443</v>
      </c>
      <c r="E95002" t="s">
        <v>160024</v>
      </c>
      <c r="F95002" t="s">
        <v>161795</v>
      </c>
      <c r="G95002" t="s">
        <v>161803</v>
      </c>
      <c r="H95002" t="s">
        <v>161822</v>
      </c>
      <c r="I95002" t="s">
        <v>296813</v>
      </c>
      <c r="J95002" t="s">
        <v>296814</v>
      </c>
      <c r="K95002" t="s">
        <v>161869</v>
      </c>
      <c r="L95002" t="s">
        <v>161869</v>
      </c>
      <c r="M95002" t="s">
        <v>161870</v>
      </c>
      <c r="N95002" t="s">
        <v>162166</v>
      </c>
      <c r="O95002" t="s">
        <v>164559</v>
      </c>
      <c r="P95002" t="s">
        <v>161946</v>
      </c>
      <c r="Q95002" t="s">
        <v>161953</v>
      </c>
    </row>
    <row r="95003" spans="1:17" x14ac:dyDescent="0.25">
      <c r="A95003" t="s">
        <v>161915</v>
      </c>
      <c r="B95003" t="s">
        <v>188</v>
      </c>
      <c r="C95003" t="s">
        <v>96444</v>
      </c>
      <c r="D95003" t="s">
        <v>101443</v>
      </c>
      <c r="E95003" t="s">
        <v>136770</v>
      </c>
      <c r="F95003" t="s">
        <v>161795</v>
      </c>
      <c r="G95003" t="s">
        <v>161848</v>
      </c>
      <c r="H95003" t="s">
        <v>161815</v>
      </c>
      <c r="I95003" t="s">
        <v>296815</v>
      </c>
      <c r="J95003" t="s">
        <v>296816</v>
      </c>
      <c r="K95003" t="s">
        <v>161869</v>
      </c>
      <c r="L95003" t="s">
        <v>161869</v>
      </c>
      <c r="M95003" t="s">
        <v>161870</v>
      </c>
      <c r="N95003" t="s">
        <v>164587</v>
      </c>
      <c r="O95003" t="s">
        <v>167284</v>
      </c>
      <c r="P95003" t="s">
        <v>162074</v>
      </c>
      <c r="Q95003" t="s">
        <v>161965</v>
      </c>
    </row>
    <row r="95004" spans="1:17" x14ac:dyDescent="0.25">
      <c r="A95004" t="s">
        <v>161948</v>
      </c>
      <c r="B95004" t="s">
        <v>1357</v>
      </c>
      <c r="C95004" t="s">
        <v>96445</v>
      </c>
      <c r="D95004" t="s">
        <v>101443</v>
      </c>
      <c r="E95004" t="s">
        <v>160025</v>
      </c>
      <c r="F95004" t="s">
        <v>161797</v>
      </c>
      <c r="G95004" t="s">
        <v>161808</v>
      </c>
      <c r="H95004" t="s">
        <v>161819</v>
      </c>
      <c r="I95004" t="s">
        <v>296817</v>
      </c>
      <c r="J95004" t="s">
        <v>296818</v>
      </c>
      <c r="K95004" t="s">
        <v>161869</v>
      </c>
      <c r="L95004" t="s">
        <v>161869</v>
      </c>
      <c r="M95004" t="s">
        <v>161870</v>
      </c>
      <c r="N95004" t="s">
        <v>170589</v>
      </c>
      <c r="O95004" t="s">
        <v>164720</v>
      </c>
      <c r="P95004" t="s">
        <v>162033</v>
      </c>
      <c r="Q95004" t="s">
        <v>161947</v>
      </c>
    </row>
    <row r="95005" spans="1:17" x14ac:dyDescent="0.25">
      <c r="A95005" t="s">
        <v>161934</v>
      </c>
      <c r="B95005" t="s">
        <v>247</v>
      </c>
      <c r="C95005" t="s">
        <v>96446</v>
      </c>
      <c r="D95005" t="s">
        <v>101445</v>
      </c>
      <c r="E95005" t="s">
        <v>154386</v>
      </c>
      <c r="F95005" t="s">
        <v>161801</v>
      </c>
      <c r="G95005" t="s">
        <v>161832</v>
      </c>
      <c r="H95005" t="s">
        <v>161813</v>
      </c>
      <c r="I95005" t="s">
        <v>161869</v>
      </c>
      <c r="J95005" t="s">
        <v>161869</v>
      </c>
      <c r="K95005" t="s">
        <v>161869</v>
      </c>
      <c r="L95005" t="s">
        <v>161857</v>
      </c>
      <c r="M95005" t="s">
        <v>161870</v>
      </c>
      <c r="O95005" t="s">
        <v>161894</v>
      </c>
      <c r="P95005" t="s">
        <v>161869</v>
      </c>
      <c r="Q95005" t="s">
        <v>161869</v>
      </c>
    </row>
    <row r="95006" spans="1:17" x14ac:dyDescent="0.25">
      <c r="A95006" t="s">
        <v>162021</v>
      </c>
      <c r="B95006" t="s">
        <v>780</v>
      </c>
      <c r="C95006" t="s">
        <v>96447</v>
      </c>
      <c r="D95006" t="s">
        <v>101443</v>
      </c>
      <c r="E95006" t="s">
        <v>160026</v>
      </c>
      <c r="F95006" t="s">
        <v>161799</v>
      </c>
      <c r="G95006" t="s">
        <v>161843</v>
      </c>
      <c r="H95006" t="s">
        <v>161816</v>
      </c>
      <c r="I95006" t="s">
        <v>296819</v>
      </c>
      <c r="J95006" t="s">
        <v>296820</v>
      </c>
      <c r="K95006" t="s">
        <v>161869</v>
      </c>
      <c r="L95006" t="s">
        <v>161869</v>
      </c>
      <c r="M95006" t="s">
        <v>161870</v>
      </c>
      <c r="N95006" t="s">
        <v>164605</v>
      </c>
      <c r="O95006" t="s">
        <v>163891</v>
      </c>
      <c r="P95006" t="s">
        <v>161927</v>
      </c>
      <c r="Q95006" t="s">
        <v>161891</v>
      </c>
    </row>
    <row r="95007" spans="1:17" x14ac:dyDescent="0.25">
      <c r="A95007" t="s">
        <v>161915</v>
      </c>
      <c r="B95007" t="s">
        <v>335</v>
      </c>
      <c r="C95007" t="s">
        <v>96448</v>
      </c>
      <c r="D95007" t="s">
        <v>101443</v>
      </c>
      <c r="E95007" t="s">
        <v>136486</v>
      </c>
      <c r="F95007" t="s">
        <v>161795</v>
      </c>
      <c r="G95007" t="s">
        <v>161819</v>
      </c>
      <c r="H95007" t="s">
        <v>161827</v>
      </c>
      <c r="I95007" t="s">
        <v>296821</v>
      </c>
      <c r="J95007" t="s">
        <v>296822</v>
      </c>
      <c r="K95007" t="s">
        <v>161869</v>
      </c>
      <c r="L95007" t="s">
        <v>161869</v>
      </c>
      <c r="M95007" t="s">
        <v>161870</v>
      </c>
      <c r="N95007" t="s">
        <v>171248</v>
      </c>
      <c r="O95007" t="s">
        <v>171764</v>
      </c>
      <c r="P95007" t="s">
        <v>161977</v>
      </c>
      <c r="Q95007" t="s">
        <v>161947</v>
      </c>
    </row>
    <row r="95008" spans="1:17" x14ac:dyDescent="0.25">
      <c r="A95008" t="s">
        <v>161972</v>
      </c>
      <c r="B95008" t="s">
        <v>970</v>
      </c>
      <c r="C95008" t="s">
        <v>96449</v>
      </c>
      <c r="D95008" t="s">
        <v>101446</v>
      </c>
      <c r="E95008" t="s">
        <v>119429</v>
      </c>
      <c r="F95008" t="s">
        <v>161799</v>
      </c>
      <c r="G95008" t="s">
        <v>161836</v>
      </c>
      <c r="H95008" t="s">
        <v>161851</v>
      </c>
      <c r="I95008" t="s">
        <v>161869</v>
      </c>
      <c r="J95008" t="s">
        <v>161869</v>
      </c>
      <c r="K95008" t="s">
        <v>161855</v>
      </c>
      <c r="L95008" t="s">
        <v>161869</v>
      </c>
      <c r="M95008" t="s">
        <v>161870</v>
      </c>
      <c r="O95008" t="s">
        <v>161894</v>
      </c>
      <c r="P95008" t="s">
        <v>161869</v>
      </c>
      <c r="Q95008" t="s">
        <v>161869</v>
      </c>
    </row>
    <row r="95009" spans="1:17" x14ac:dyDescent="0.25">
      <c r="A95009" t="s">
        <v>162021</v>
      </c>
      <c r="B95009" t="s">
        <v>695</v>
      </c>
      <c r="C95009" t="s">
        <v>96450</v>
      </c>
      <c r="D95009" t="s">
        <v>101443</v>
      </c>
      <c r="E95009" t="s">
        <v>150117</v>
      </c>
      <c r="F95009" t="s">
        <v>161797</v>
      </c>
      <c r="G95009" t="s">
        <v>161826</v>
      </c>
      <c r="H95009" t="s">
        <v>161815</v>
      </c>
      <c r="I95009" t="s">
        <v>296823</v>
      </c>
      <c r="J95009" t="s">
        <v>296824</v>
      </c>
      <c r="K95009" t="s">
        <v>161869</v>
      </c>
      <c r="L95009" t="s">
        <v>161869</v>
      </c>
      <c r="M95009" t="s">
        <v>161870</v>
      </c>
      <c r="N95009" t="s">
        <v>164307</v>
      </c>
      <c r="O95009" t="s">
        <v>168189</v>
      </c>
      <c r="P95009" t="s">
        <v>161892</v>
      </c>
      <c r="Q95009" t="s">
        <v>161958</v>
      </c>
    </row>
    <row r="95010" spans="1:17" x14ac:dyDescent="0.25">
      <c r="A95010" t="s">
        <v>161902</v>
      </c>
      <c r="B95010" t="s">
        <v>25</v>
      </c>
      <c r="C95010" t="s">
        <v>96451</v>
      </c>
      <c r="D95010" t="s">
        <v>101443</v>
      </c>
      <c r="E95010" t="s">
        <v>119566</v>
      </c>
      <c r="F95010" t="s">
        <v>161799</v>
      </c>
      <c r="G95010" t="s">
        <v>161830</v>
      </c>
      <c r="H95010" t="s">
        <v>161821</v>
      </c>
      <c r="I95010" t="s">
        <v>296825</v>
      </c>
      <c r="J95010" t="s">
        <v>296826</v>
      </c>
      <c r="K95010" t="s">
        <v>161869</v>
      </c>
      <c r="L95010" t="s">
        <v>161869</v>
      </c>
      <c r="M95010" t="s">
        <v>161870</v>
      </c>
      <c r="N95010" t="s">
        <v>162090</v>
      </c>
      <c r="O95010" t="s">
        <v>167546</v>
      </c>
      <c r="P95010" t="s">
        <v>161891</v>
      </c>
      <c r="Q95010" t="s">
        <v>161907</v>
      </c>
    </row>
    <row r="95011" spans="1:17" x14ac:dyDescent="0.25">
      <c r="A95011" t="s">
        <v>161959</v>
      </c>
      <c r="B95011" t="s">
        <v>826</v>
      </c>
      <c r="C95011" t="s">
        <v>96452</v>
      </c>
      <c r="D95011" t="s">
        <v>101443</v>
      </c>
      <c r="E95011" t="s">
        <v>160027</v>
      </c>
      <c r="F95011" t="s">
        <v>161799</v>
      </c>
      <c r="G95011" t="s">
        <v>161851</v>
      </c>
      <c r="H95011" t="s">
        <v>161833</v>
      </c>
      <c r="I95011" t="s">
        <v>296827</v>
      </c>
      <c r="J95011" t="s">
        <v>296828</v>
      </c>
      <c r="K95011" t="s">
        <v>161869</v>
      </c>
      <c r="L95011" t="s">
        <v>161869</v>
      </c>
      <c r="M95011" t="s">
        <v>161870</v>
      </c>
      <c r="N95011" t="s">
        <v>165700</v>
      </c>
      <c r="O95011" t="s">
        <v>163383</v>
      </c>
      <c r="P95011" t="s">
        <v>161953</v>
      </c>
      <c r="Q95011" t="s">
        <v>161958</v>
      </c>
    </row>
    <row r="95012" spans="1:17" x14ac:dyDescent="0.25">
      <c r="A95012" t="s">
        <v>162124</v>
      </c>
      <c r="B95012" t="s">
        <v>319</v>
      </c>
      <c r="C95012" t="s">
        <v>96453</v>
      </c>
      <c r="D95012" t="s">
        <v>101443</v>
      </c>
      <c r="E95012" t="s">
        <v>160028</v>
      </c>
      <c r="F95012" t="s">
        <v>161797</v>
      </c>
      <c r="G95012" t="s">
        <v>161836</v>
      </c>
      <c r="H95012" t="s">
        <v>161848</v>
      </c>
      <c r="I95012" t="s">
        <v>296829</v>
      </c>
      <c r="J95012" t="s">
        <v>296830</v>
      </c>
      <c r="K95012" t="s">
        <v>161869</v>
      </c>
      <c r="L95012" t="s">
        <v>161869</v>
      </c>
      <c r="M95012" t="s">
        <v>161870</v>
      </c>
      <c r="N95012" t="s">
        <v>163881</v>
      </c>
      <c r="O95012" t="s">
        <v>169110</v>
      </c>
      <c r="P95012" t="s">
        <v>162020</v>
      </c>
      <c r="Q95012" t="s">
        <v>161927</v>
      </c>
    </row>
    <row r="95013" spans="1:17" x14ac:dyDescent="0.25">
      <c r="A95013" t="s">
        <v>162003</v>
      </c>
      <c r="B95013" t="s">
        <v>997</v>
      </c>
      <c r="C95013" t="s">
        <v>96454</v>
      </c>
      <c r="D95013" t="s">
        <v>101443</v>
      </c>
      <c r="E95013" t="s">
        <v>160029</v>
      </c>
      <c r="F95013" t="s">
        <v>161799</v>
      </c>
      <c r="G95013" t="s">
        <v>161829</v>
      </c>
      <c r="H95013" t="s">
        <v>161844</v>
      </c>
      <c r="I95013" t="s">
        <v>296831</v>
      </c>
      <c r="J95013" t="s">
        <v>296832</v>
      </c>
      <c r="K95013" t="s">
        <v>161869</v>
      </c>
      <c r="L95013" t="s">
        <v>161869</v>
      </c>
      <c r="M95013" t="s">
        <v>161870</v>
      </c>
      <c r="N95013" t="s">
        <v>162379</v>
      </c>
      <c r="O95013" t="s">
        <v>167417</v>
      </c>
      <c r="P95013" t="s">
        <v>161892</v>
      </c>
      <c r="Q95013" t="s">
        <v>161953</v>
      </c>
    </row>
    <row r="95014" spans="1:17" x14ac:dyDescent="0.25">
      <c r="A95014" t="s">
        <v>162055</v>
      </c>
      <c r="B95014" t="s">
        <v>169</v>
      </c>
      <c r="C95014" t="s">
        <v>96455</v>
      </c>
      <c r="D95014" t="s">
        <v>101446</v>
      </c>
      <c r="E95014" t="s">
        <v>160030</v>
      </c>
      <c r="F95014" t="s">
        <v>161796</v>
      </c>
      <c r="G95014" t="s">
        <v>161807</v>
      </c>
      <c r="H95014" t="s">
        <v>161824</v>
      </c>
      <c r="I95014" t="s">
        <v>161869</v>
      </c>
      <c r="J95014" t="s">
        <v>161869</v>
      </c>
      <c r="K95014" t="s">
        <v>161852</v>
      </c>
      <c r="L95014" t="s">
        <v>161869</v>
      </c>
      <c r="M95014" t="s">
        <v>161870</v>
      </c>
      <c r="O95014" t="s">
        <v>161894</v>
      </c>
      <c r="P95014" t="s">
        <v>161869</v>
      </c>
      <c r="Q95014" t="s">
        <v>161869</v>
      </c>
    </row>
    <row r="95015" spans="1:17" x14ac:dyDescent="0.25">
      <c r="A95015" t="s">
        <v>161915</v>
      </c>
      <c r="B95015" t="s">
        <v>757</v>
      </c>
      <c r="C95015" t="s">
        <v>96456</v>
      </c>
      <c r="D95015" t="s">
        <v>101443</v>
      </c>
      <c r="E95015" t="s">
        <v>103269</v>
      </c>
      <c r="F95015" t="s">
        <v>161795</v>
      </c>
      <c r="G95015" t="s">
        <v>161811</v>
      </c>
      <c r="H95015" t="s">
        <v>161851</v>
      </c>
      <c r="I95015" t="s">
        <v>296833</v>
      </c>
      <c r="J95015" t="s">
        <v>296834</v>
      </c>
      <c r="K95015" t="s">
        <v>161869</v>
      </c>
      <c r="L95015" t="s">
        <v>161869</v>
      </c>
      <c r="M95015" t="s">
        <v>161870</v>
      </c>
      <c r="N95015" t="s">
        <v>165385</v>
      </c>
      <c r="O95015" t="s">
        <v>191075</v>
      </c>
      <c r="P95015" t="s">
        <v>161977</v>
      </c>
      <c r="Q95015" t="s">
        <v>161940</v>
      </c>
    </row>
    <row r="95016" spans="1:17" x14ac:dyDescent="0.25">
      <c r="A95016" t="s">
        <v>161935</v>
      </c>
      <c r="B95016" t="s">
        <v>916</v>
      </c>
      <c r="C95016" t="s">
        <v>96457</v>
      </c>
      <c r="D95016" t="s">
        <v>101443</v>
      </c>
      <c r="E95016" t="s">
        <v>111417</v>
      </c>
      <c r="F95016" t="s">
        <v>161795</v>
      </c>
      <c r="G95016" t="s">
        <v>161847</v>
      </c>
      <c r="H95016" t="s">
        <v>161805</v>
      </c>
      <c r="I95016" t="s">
        <v>296835</v>
      </c>
      <c r="J95016" t="s">
        <v>296836</v>
      </c>
      <c r="K95016" t="s">
        <v>161869</v>
      </c>
      <c r="L95016" t="s">
        <v>161869</v>
      </c>
      <c r="M95016" t="s">
        <v>161870</v>
      </c>
      <c r="N95016" t="s">
        <v>171251</v>
      </c>
      <c r="O95016" t="s">
        <v>166790</v>
      </c>
      <c r="P95016" t="s">
        <v>162074</v>
      </c>
      <c r="Q95016" t="s">
        <v>161913</v>
      </c>
    </row>
    <row r="95017" spans="1:17" x14ac:dyDescent="0.25">
      <c r="A95017" t="s">
        <v>161886</v>
      </c>
      <c r="B95017" t="s">
        <v>406</v>
      </c>
      <c r="C95017" t="s">
        <v>96458</v>
      </c>
      <c r="D95017" t="s">
        <v>101443</v>
      </c>
      <c r="E95017" t="s">
        <v>160031</v>
      </c>
      <c r="F95017" t="s">
        <v>161800</v>
      </c>
      <c r="G95017" t="s">
        <v>161851</v>
      </c>
      <c r="H95017" t="s">
        <v>161806</v>
      </c>
      <c r="I95017" t="s">
        <v>296837</v>
      </c>
      <c r="J95017" t="s">
        <v>296838</v>
      </c>
      <c r="K95017" t="s">
        <v>161869</v>
      </c>
      <c r="L95017" t="s">
        <v>161869</v>
      </c>
      <c r="M95017" t="s">
        <v>161870</v>
      </c>
      <c r="N95017" t="s">
        <v>165578</v>
      </c>
      <c r="O95017" t="s">
        <v>173369</v>
      </c>
      <c r="P95017" t="s">
        <v>161891</v>
      </c>
      <c r="Q95017" t="s">
        <v>161971</v>
      </c>
    </row>
    <row r="95018" spans="1:17" x14ac:dyDescent="0.25">
      <c r="A95018" t="s">
        <v>161967</v>
      </c>
      <c r="B95018" t="s">
        <v>469</v>
      </c>
      <c r="C95018" t="s">
        <v>96459</v>
      </c>
      <c r="D95018" t="s">
        <v>101443</v>
      </c>
      <c r="E95018" t="s">
        <v>103354</v>
      </c>
      <c r="F95018" t="s">
        <v>161799</v>
      </c>
      <c r="G95018" t="s">
        <v>161806</v>
      </c>
      <c r="H95018" t="s">
        <v>161823</v>
      </c>
      <c r="I95018" t="s">
        <v>296839</v>
      </c>
      <c r="J95018" t="s">
        <v>296840</v>
      </c>
      <c r="K95018" t="s">
        <v>161869</v>
      </c>
      <c r="L95018" t="s">
        <v>161869</v>
      </c>
      <c r="M95018" t="s">
        <v>161870</v>
      </c>
      <c r="N95018" t="s">
        <v>162713</v>
      </c>
      <c r="O95018" t="s">
        <v>173399</v>
      </c>
      <c r="P95018" t="s">
        <v>161901</v>
      </c>
      <c r="Q95018" t="s">
        <v>161958</v>
      </c>
    </row>
    <row r="95019" spans="1:17" x14ac:dyDescent="0.25">
      <c r="A95019" t="s">
        <v>161966</v>
      </c>
      <c r="B95019" t="s">
        <v>811</v>
      </c>
      <c r="C95019" t="s">
        <v>96460</v>
      </c>
      <c r="D95019" t="s">
        <v>101446</v>
      </c>
      <c r="E95019" t="s">
        <v>160032</v>
      </c>
      <c r="F95019" t="s">
        <v>161801</v>
      </c>
      <c r="G95019" t="s">
        <v>161828</v>
      </c>
      <c r="H95019" t="s">
        <v>161845</v>
      </c>
      <c r="I95019" t="s">
        <v>161869</v>
      </c>
      <c r="J95019" t="s">
        <v>161869</v>
      </c>
      <c r="K95019" t="s">
        <v>161853</v>
      </c>
      <c r="L95019" t="s">
        <v>161869</v>
      </c>
      <c r="M95019" t="s">
        <v>161870</v>
      </c>
      <c r="O95019" t="s">
        <v>161894</v>
      </c>
      <c r="P95019" t="s">
        <v>161869</v>
      </c>
      <c r="Q95019" t="s">
        <v>161869</v>
      </c>
    </row>
    <row r="95020" spans="1:17" x14ac:dyDescent="0.25">
      <c r="A95020" t="s">
        <v>161960</v>
      </c>
      <c r="B95020" t="s">
        <v>681</v>
      </c>
      <c r="C95020" t="s">
        <v>96461</v>
      </c>
      <c r="D95020" t="s">
        <v>101445</v>
      </c>
      <c r="E95020" t="s">
        <v>160033</v>
      </c>
      <c r="F95020" t="s">
        <v>161799</v>
      </c>
      <c r="G95020" t="s">
        <v>161813</v>
      </c>
      <c r="H95020" t="s">
        <v>161833</v>
      </c>
      <c r="I95020" t="s">
        <v>161869</v>
      </c>
      <c r="J95020" t="s">
        <v>161869</v>
      </c>
      <c r="K95020" t="s">
        <v>161869</v>
      </c>
      <c r="L95020" t="s">
        <v>161860</v>
      </c>
      <c r="M95020" t="s">
        <v>161870</v>
      </c>
      <c r="O95020" t="s">
        <v>161894</v>
      </c>
      <c r="P95020" t="s">
        <v>161869</v>
      </c>
      <c r="Q95020" t="s">
        <v>161869</v>
      </c>
    </row>
    <row r="95021" spans="1:17" x14ac:dyDescent="0.25">
      <c r="A95021" t="s">
        <v>161998</v>
      </c>
      <c r="B95021" t="s">
        <v>1367</v>
      </c>
      <c r="C95021" t="s">
        <v>96462</v>
      </c>
      <c r="D95021" t="s">
        <v>101445</v>
      </c>
      <c r="E95021" t="s">
        <v>107987</v>
      </c>
      <c r="F95021" t="s">
        <v>161799</v>
      </c>
      <c r="G95021" t="s">
        <v>161829</v>
      </c>
      <c r="H95021" t="s">
        <v>161846</v>
      </c>
      <c r="I95021" t="s">
        <v>161869</v>
      </c>
      <c r="J95021" t="s">
        <v>161869</v>
      </c>
      <c r="K95021" t="s">
        <v>161869</v>
      </c>
      <c r="L95021" t="s">
        <v>161857</v>
      </c>
      <c r="M95021" t="s">
        <v>161870</v>
      </c>
      <c r="O95021" t="s">
        <v>161894</v>
      </c>
      <c r="P95021" t="s">
        <v>161869</v>
      </c>
      <c r="Q95021" t="s">
        <v>161869</v>
      </c>
    </row>
    <row r="95022" spans="1:17" x14ac:dyDescent="0.25">
      <c r="A95022" t="s">
        <v>161908</v>
      </c>
      <c r="B95022" t="s">
        <v>605</v>
      </c>
      <c r="C95022" t="s">
        <v>96463</v>
      </c>
      <c r="D95022" t="s">
        <v>101443</v>
      </c>
      <c r="E95022" t="s">
        <v>160034</v>
      </c>
      <c r="F95022" t="s">
        <v>161798</v>
      </c>
      <c r="G95022" t="s">
        <v>161823</v>
      </c>
      <c r="H95022" t="s">
        <v>161820</v>
      </c>
      <c r="I95022" t="s">
        <v>296841</v>
      </c>
      <c r="J95022" t="s">
        <v>296842</v>
      </c>
      <c r="K95022" t="s">
        <v>161869</v>
      </c>
      <c r="L95022" t="s">
        <v>161869</v>
      </c>
      <c r="M95022" t="s">
        <v>161870</v>
      </c>
      <c r="N95022" t="s">
        <v>167539</v>
      </c>
      <c r="O95022" t="s">
        <v>197883</v>
      </c>
      <c r="P95022" t="s">
        <v>161907</v>
      </c>
      <c r="Q95022" t="s">
        <v>162074</v>
      </c>
    </row>
    <row r="95023" spans="1:17" x14ac:dyDescent="0.25">
      <c r="A95023" t="s">
        <v>162300</v>
      </c>
      <c r="B95023" t="s">
        <v>1269</v>
      </c>
      <c r="C95023" t="s">
        <v>96464</v>
      </c>
      <c r="D95023" t="s">
        <v>101443</v>
      </c>
      <c r="E95023" t="s">
        <v>160035</v>
      </c>
      <c r="F95023" t="s">
        <v>161798</v>
      </c>
      <c r="G95023" t="s">
        <v>161825</v>
      </c>
      <c r="H95023" t="s">
        <v>161840</v>
      </c>
      <c r="I95023" t="s">
        <v>296843</v>
      </c>
      <c r="J95023" t="s">
        <v>296844</v>
      </c>
      <c r="K95023" t="s">
        <v>161869</v>
      </c>
      <c r="L95023" t="s">
        <v>161869</v>
      </c>
      <c r="M95023" t="s">
        <v>161870</v>
      </c>
      <c r="N95023" t="s">
        <v>164481</v>
      </c>
      <c r="O95023" t="s">
        <v>175615</v>
      </c>
      <c r="P95023" t="s">
        <v>161946</v>
      </c>
      <c r="Q95023" t="s">
        <v>162074</v>
      </c>
    </row>
    <row r="95024" spans="1:17" x14ac:dyDescent="0.25">
      <c r="A95024" t="s">
        <v>161959</v>
      </c>
      <c r="B95024" t="s">
        <v>1118</v>
      </c>
      <c r="C95024" t="s">
        <v>96465</v>
      </c>
      <c r="D95024" t="s">
        <v>101443</v>
      </c>
      <c r="E95024" t="s">
        <v>160036</v>
      </c>
      <c r="F95024" t="s">
        <v>161797</v>
      </c>
      <c r="G95024" t="s">
        <v>161849</v>
      </c>
      <c r="H95024" t="s">
        <v>161841</v>
      </c>
      <c r="I95024" t="s">
        <v>296845</v>
      </c>
      <c r="J95024" t="s">
        <v>296846</v>
      </c>
      <c r="K95024" t="s">
        <v>161869</v>
      </c>
      <c r="L95024" t="s">
        <v>161869</v>
      </c>
      <c r="M95024" t="s">
        <v>161870</v>
      </c>
      <c r="N95024" t="s">
        <v>198168</v>
      </c>
      <c r="O95024" t="s">
        <v>164650</v>
      </c>
      <c r="P95024" t="s">
        <v>161927</v>
      </c>
      <c r="Q95024" t="s">
        <v>161940</v>
      </c>
    </row>
    <row r="95025" spans="1:17" x14ac:dyDescent="0.25">
      <c r="A95025" t="s">
        <v>161959</v>
      </c>
      <c r="B95025" t="s">
        <v>1282</v>
      </c>
      <c r="C95025" t="s">
        <v>96466</v>
      </c>
      <c r="D95025" t="s">
        <v>101443</v>
      </c>
      <c r="E95025" t="s">
        <v>104175</v>
      </c>
      <c r="F95025" t="s">
        <v>161800</v>
      </c>
      <c r="G95025" t="s">
        <v>161838</v>
      </c>
      <c r="H95025" t="s">
        <v>161815</v>
      </c>
      <c r="I95025" t="s">
        <v>296847</v>
      </c>
      <c r="J95025" t="s">
        <v>296848</v>
      </c>
      <c r="K95025" t="s">
        <v>161869</v>
      </c>
      <c r="L95025" t="s">
        <v>161869</v>
      </c>
      <c r="M95025" t="s">
        <v>161870</v>
      </c>
      <c r="N95025" t="s">
        <v>162746</v>
      </c>
      <c r="O95025" t="s">
        <v>171993</v>
      </c>
      <c r="P95025" t="s">
        <v>161965</v>
      </c>
      <c r="Q95025" t="s">
        <v>162074</v>
      </c>
    </row>
    <row r="95026" spans="1:17" x14ac:dyDescent="0.25">
      <c r="A95026" t="s">
        <v>161948</v>
      </c>
      <c r="B95026" t="s">
        <v>1185</v>
      </c>
      <c r="C95026" t="s">
        <v>96467</v>
      </c>
      <c r="D95026" t="s">
        <v>101443</v>
      </c>
      <c r="E95026" t="s">
        <v>146695</v>
      </c>
      <c r="F95026" t="s">
        <v>161795</v>
      </c>
      <c r="G95026" t="s">
        <v>161817</v>
      </c>
      <c r="H95026" t="s">
        <v>161848</v>
      </c>
      <c r="I95026" t="s">
        <v>296849</v>
      </c>
      <c r="J95026" t="s">
        <v>296850</v>
      </c>
      <c r="K95026" t="s">
        <v>161869</v>
      </c>
      <c r="L95026" t="s">
        <v>161869</v>
      </c>
      <c r="M95026" t="s">
        <v>161870</v>
      </c>
      <c r="N95026" t="s">
        <v>164161</v>
      </c>
      <c r="O95026" t="s">
        <v>164482</v>
      </c>
      <c r="P95026" t="s">
        <v>161933</v>
      </c>
      <c r="Q95026" t="s">
        <v>161971</v>
      </c>
    </row>
    <row r="95027" spans="1:17" x14ac:dyDescent="0.25">
      <c r="A95027" t="s">
        <v>161993</v>
      </c>
      <c r="B95027" t="s">
        <v>879</v>
      </c>
      <c r="C95027" t="s">
        <v>96468</v>
      </c>
      <c r="D95027" t="s">
        <v>101443</v>
      </c>
      <c r="E95027" t="s">
        <v>160037</v>
      </c>
      <c r="F95027" t="s">
        <v>161799</v>
      </c>
      <c r="G95027" t="s">
        <v>161811</v>
      </c>
      <c r="H95027" t="s">
        <v>161826</v>
      </c>
      <c r="I95027" t="s">
        <v>296851</v>
      </c>
      <c r="J95027" t="s">
        <v>296852</v>
      </c>
      <c r="K95027" t="s">
        <v>161869</v>
      </c>
      <c r="L95027" t="s">
        <v>161869</v>
      </c>
      <c r="M95027" t="s">
        <v>161870</v>
      </c>
      <c r="N95027" t="s">
        <v>170609</v>
      </c>
      <c r="O95027" t="s">
        <v>164744</v>
      </c>
      <c r="P95027" t="s">
        <v>161901</v>
      </c>
      <c r="Q95027" t="s">
        <v>161958</v>
      </c>
    </row>
    <row r="95028" spans="1:17" x14ac:dyDescent="0.25">
      <c r="A95028" t="s">
        <v>161941</v>
      </c>
      <c r="B95028" t="s">
        <v>1238</v>
      </c>
      <c r="C95028" t="s">
        <v>96469</v>
      </c>
      <c r="D95028" t="s">
        <v>101446</v>
      </c>
      <c r="E95028" t="s">
        <v>104156</v>
      </c>
      <c r="F95028" t="s">
        <v>161797</v>
      </c>
      <c r="G95028" t="s">
        <v>161849</v>
      </c>
      <c r="H95028" t="s">
        <v>161849</v>
      </c>
      <c r="I95028" t="s">
        <v>161869</v>
      </c>
      <c r="J95028" t="s">
        <v>161869</v>
      </c>
      <c r="K95028" t="s">
        <v>161855</v>
      </c>
      <c r="L95028" t="s">
        <v>161869</v>
      </c>
      <c r="M95028" t="s">
        <v>161870</v>
      </c>
      <c r="O95028" t="s">
        <v>161894</v>
      </c>
      <c r="P95028" t="s">
        <v>161869</v>
      </c>
      <c r="Q95028" t="s">
        <v>161869</v>
      </c>
    </row>
    <row r="95029" spans="1:17" x14ac:dyDescent="0.25">
      <c r="A95029" t="s">
        <v>162092</v>
      </c>
      <c r="B95029" t="s">
        <v>893</v>
      </c>
      <c r="C95029" t="s">
        <v>96470</v>
      </c>
      <c r="D95029" t="s">
        <v>101443</v>
      </c>
      <c r="E95029" t="s">
        <v>139290</v>
      </c>
      <c r="F95029" t="s">
        <v>161799</v>
      </c>
      <c r="G95029" t="s">
        <v>161838</v>
      </c>
      <c r="H95029" t="s">
        <v>161850</v>
      </c>
      <c r="I95029" t="s">
        <v>296853</v>
      </c>
      <c r="J95029" t="s">
        <v>296854</v>
      </c>
      <c r="K95029" t="s">
        <v>161869</v>
      </c>
      <c r="L95029" t="s">
        <v>161869</v>
      </c>
      <c r="M95029" t="s">
        <v>161870</v>
      </c>
      <c r="N95029" t="s">
        <v>179104</v>
      </c>
      <c r="O95029" t="s">
        <v>174914</v>
      </c>
      <c r="P95029" t="s">
        <v>161891</v>
      </c>
      <c r="Q95029" t="s">
        <v>161971</v>
      </c>
    </row>
    <row r="95030" spans="1:17" x14ac:dyDescent="0.25">
      <c r="A95030" t="s">
        <v>161934</v>
      </c>
      <c r="B95030" t="s">
        <v>1107</v>
      </c>
      <c r="C95030" t="s">
        <v>96471</v>
      </c>
      <c r="D95030" t="s">
        <v>101443</v>
      </c>
      <c r="E95030" t="s">
        <v>107752</v>
      </c>
      <c r="F95030" t="s">
        <v>161795</v>
      </c>
      <c r="G95030" t="s">
        <v>161840</v>
      </c>
      <c r="H95030" t="s">
        <v>161827</v>
      </c>
      <c r="I95030" t="s">
        <v>296855</v>
      </c>
      <c r="J95030" t="s">
        <v>296856</v>
      </c>
      <c r="K95030" t="s">
        <v>161869</v>
      </c>
      <c r="L95030" t="s">
        <v>161869</v>
      </c>
      <c r="M95030" t="s">
        <v>161870</v>
      </c>
      <c r="N95030" t="s">
        <v>162616</v>
      </c>
      <c r="O95030" t="s">
        <v>166691</v>
      </c>
      <c r="P95030" t="s">
        <v>161946</v>
      </c>
      <c r="Q95030" t="s">
        <v>161933</v>
      </c>
    </row>
    <row r="95031" spans="1:17" x14ac:dyDescent="0.25">
      <c r="A95031" t="s">
        <v>161966</v>
      </c>
      <c r="B95031" t="s">
        <v>1317</v>
      </c>
      <c r="C95031" t="s">
        <v>96472</v>
      </c>
      <c r="D95031" t="s">
        <v>101443</v>
      </c>
      <c r="E95031" t="s">
        <v>149495</v>
      </c>
      <c r="F95031" t="s">
        <v>161795</v>
      </c>
      <c r="G95031" t="s">
        <v>161839</v>
      </c>
      <c r="H95031" t="s">
        <v>161804</v>
      </c>
      <c r="I95031" t="s">
        <v>296857</v>
      </c>
      <c r="J95031" t="s">
        <v>296858</v>
      </c>
      <c r="K95031" t="s">
        <v>161869</v>
      </c>
      <c r="L95031" t="s">
        <v>161869</v>
      </c>
      <c r="M95031" t="s">
        <v>161870</v>
      </c>
      <c r="N95031" t="s">
        <v>163726</v>
      </c>
      <c r="O95031" t="s">
        <v>163874</v>
      </c>
      <c r="P95031" t="s">
        <v>161900</v>
      </c>
      <c r="Q95031" t="s">
        <v>161900</v>
      </c>
    </row>
    <row r="95032" spans="1:17" x14ac:dyDescent="0.25">
      <c r="A95032" t="s">
        <v>161967</v>
      </c>
      <c r="B95032" t="s">
        <v>250</v>
      </c>
      <c r="C95032" t="s">
        <v>96473</v>
      </c>
      <c r="D95032" t="s">
        <v>101443</v>
      </c>
      <c r="E95032" t="s">
        <v>160038</v>
      </c>
      <c r="F95032" t="s">
        <v>161795</v>
      </c>
      <c r="G95032" t="s">
        <v>161836</v>
      </c>
      <c r="H95032" t="s">
        <v>161813</v>
      </c>
      <c r="I95032" t="s">
        <v>296859</v>
      </c>
      <c r="J95032" t="s">
        <v>296860</v>
      </c>
      <c r="K95032" t="s">
        <v>161869</v>
      </c>
      <c r="L95032" t="s">
        <v>161869</v>
      </c>
      <c r="M95032" t="s">
        <v>161870</v>
      </c>
      <c r="N95032" t="s">
        <v>175434</v>
      </c>
      <c r="O95032" t="s">
        <v>165122</v>
      </c>
      <c r="P95032" t="s">
        <v>161933</v>
      </c>
      <c r="Q95032" t="s">
        <v>161953</v>
      </c>
    </row>
    <row r="95033" spans="1:17" x14ac:dyDescent="0.25">
      <c r="A95033" t="s">
        <v>161908</v>
      </c>
      <c r="B95033" t="s">
        <v>712</v>
      </c>
      <c r="C95033" t="s">
        <v>96474</v>
      </c>
      <c r="D95033" t="s">
        <v>101443</v>
      </c>
      <c r="E95033" t="s">
        <v>107149</v>
      </c>
      <c r="F95033" t="s">
        <v>161797</v>
      </c>
      <c r="G95033" t="s">
        <v>161844</v>
      </c>
      <c r="H95033" t="s">
        <v>161820</v>
      </c>
      <c r="I95033" t="s">
        <v>296861</v>
      </c>
      <c r="J95033" t="s">
        <v>296862</v>
      </c>
      <c r="K95033" t="s">
        <v>161869</v>
      </c>
      <c r="L95033" t="s">
        <v>161869</v>
      </c>
      <c r="M95033" t="s">
        <v>161870</v>
      </c>
      <c r="N95033" t="s">
        <v>164151</v>
      </c>
      <c r="O95033" t="s">
        <v>172051</v>
      </c>
      <c r="P95033" t="s">
        <v>162074</v>
      </c>
      <c r="Q95033" t="s">
        <v>161901</v>
      </c>
    </row>
    <row r="95034" spans="1:17" x14ac:dyDescent="0.25">
      <c r="A95034" t="s">
        <v>162055</v>
      </c>
      <c r="B95034" t="s">
        <v>688</v>
      </c>
      <c r="C95034" t="s">
        <v>96475</v>
      </c>
      <c r="D95034" t="s">
        <v>101445</v>
      </c>
      <c r="E95034" t="s">
        <v>138358</v>
      </c>
      <c r="F95034" t="s">
        <v>161795</v>
      </c>
      <c r="G95034" t="s">
        <v>161802</v>
      </c>
      <c r="H95034" t="s">
        <v>161850</v>
      </c>
      <c r="I95034" t="s">
        <v>161869</v>
      </c>
      <c r="J95034" t="s">
        <v>161869</v>
      </c>
      <c r="K95034" t="s">
        <v>161869</v>
      </c>
      <c r="L95034" t="s">
        <v>161858</v>
      </c>
      <c r="M95034" t="s">
        <v>161870</v>
      </c>
      <c r="O95034" t="s">
        <v>161894</v>
      </c>
      <c r="P95034" t="s">
        <v>161869</v>
      </c>
      <c r="Q95034" t="s">
        <v>161869</v>
      </c>
    </row>
    <row r="95035" spans="1:17" x14ac:dyDescent="0.25">
      <c r="A95035" t="s">
        <v>162055</v>
      </c>
      <c r="B95035" t="s">
        <v>252</v>
      </c>
      <c r="C95035" t="s">
        <v>96476</v>
      </c>
      <c r="D95035" t="s">
        <v>101443</v>
      </c>
      <c r="E95035" t="s">
        <v>160039</v>
      </c>
      <c r="F95035" t="s">
        <v>161796</v>
      </c>
      <c r="G95035" t="s">
        <v>161838</v>
      </c>
      <c r="H95035" t="s">
        <v>161820</v>
      </c>
      <c r="I95035" t="s">
        <v>296863</v>
      </c>
      <c r="J95035" t="s">
        <v>296864</v>
      </c>
      <c r="K95035" t="s">
        <v>161869</v>
      </c>
      <c r="L95035" t="s">
        <v>161869</v>
      </c>
      <c r="M95035" t="s">
        <v>161870</v>
      </c>
      <c r="N95035" t="s">
        <v>162626</v>
      </c>
      <c r="O95035" t="s">
        <v>173571</v>
      </c>
      <c r="P95035" t="s">
        <v>162074</v>
      </c>
      <c r="Q95035" t="s">
        <v>161953</v>
      </c>
    </row>
    <row r="95036" spans="1:17" x14ac:dyDescent="0.25">
      <c r="A95036" t="s">
        <v>161972</v>
      </c>
      <c r="B95036" t="s">
        <v>1182</v>
      </c>
      <c r="C95036" t="s">
        <v>96477</v>
      </c>
      <c r="D95036" t="s">
        <v>101443</v>
      </c>
      <c r="E95036" t="s">
        <v>146828</v>
      </c>
      <c r="F95036" t="s">
        <v>161798</v>
      </c>
      <c r="G95036" t="s">
        <v>161850</v>
      </c>
      <c r="H95036" t="s">
        <v>161802</v>
      </c>
      <c r="I95036" t="s">
        <v>296865</v>
      </c>
      <c r="J95036" t="s">
        <v>296866</v>
      </c>
      <c r="K95036" t="s">
        <v>161869</v>
      </c>
      <c r="L95036" t="s">
        <v>161869</v>
      </c>
      <c r="M95036" t="s">
        <v>161870</v>
      </c>
      <c r="N95036" t="s">
        <v>170362</v>
      </c>
      <c r="O95036" t="s">
        <v>168782</v>
      </c>
      <c r="P95036" t="s">
        <v>162033</v>
      </c>
      <c r="Q95036" t="s">
        <v>161986</v>
      </c>
    </row>
    <row r="95037" spans="1:17" x14ac:dyDescent="0.25">
      <c r="A95037" t="s">
        <v>161921</v>
      </c>
      <c r="B95037" t="s">
        <v>668</v>
      </c>
      <c r="C95037" t="s">
        <v>96478</v>
      </c>
      <c r="D95037" t="s">
        <v>101445</v>
      </c>
      <c r="E95037" t="s">
        <v>160040</v>
      </c>
      <c r="F95037" t="s">
        <v>161801</v>
      </c>
      <c r="G95037" t="s">
        <v>161837</v>
      </c>
      <c r="H95037" t="s">
        <v>161818</v>
      </c>
      <c r="I95037" t="s">
        <v>161869</v>
      </c>
      <c r="J95037" t="s">
        <v>161869</v>
      </c>
      <c r="K95037" t="s">
        <v>161869</v>
      </c>
      <c r="L95037" t="s">
        <v>161859</v>
      </c>
      <c r="M95037" t="s">
        <v>161870</v>
      </c>
      <c r="O95037" t="s">
        <v>161894</v>
      </c>
      <c r="P95037" t="s">
        <v>161869</v>
      </c>
      <c r="Q95037" t="s">
        <v>161869</v>
      </c>
    </row>
    <row r="95038" spans="1:17" x14ac:dyDescent="0.25">
      <c r="A95038" t="s">
        <v>161967</v>
      </c>
      <c r="B95038" t="s">
        <v>458</v>
      </c>
      <c r="C95038" t="s">
        <v>96479</v>
      </c>
      <c r="D95038" t="s">
        <v>101443</v>
      </c>
      <c r="E95038" t="s">
        <v>127406</v>
      </c>
      <c r="F95038" t="s">
        <v>161799</v>
      </c>
      <c r="G95038" t="s">
        <v>161815</v>
      </c>
      <c r="H95038" t="s">
        <v>161838</v>
      </c>
      <c r="I95038" t="s">
        <v>296867</v>
      </c>
      <c r="J95038" t="s">
        <v>296868</v>
      </c>
      <c r="K95038" t="s">
        <v>161869</v>
      </c>
      <c r="L95038" t="s">
        <v>161869</v>
      </c>
      <c r="M95038" t="s">
        <v>161870</v>
      </c>
      <c r="N95038" t="s">
        <v>163268</v>
      </c>
      <c r="O95038" t="s">
        <v>184534</v>
      </c>
      <c r="P95038" t="s">
        <v>161900</v>
      </c>
      <c r="Q95038" t="s">
        <v>161947</v>
      </c>
    </row>
    <row r="95039" spans="1:17" x14ac:dyDescent="0.25">
      <c r="A95039" t="s">
        <v>161998</v>
      </c>
      <c r="B95039" t="s">
        <v>250</v>
      </c>
      <c r="C95039" t="s">
        <v>96480</v>
      </c>
      <c r="D95039" t="s">
        <v>101443</v>
      </c>
      <c r="E95039" t="s">
        <v>147424</v>
      </c>
      <c r="F95039" t="s">
        <v>161795</v>
      </c>
      <c r="G95039" t="s">
        <v>161821</v>
      </c>
      <c r="H95039" t="s">
        <v>161850</v>
      </c>
      <c r="I95039" t="s">
        <v>296869</v>
      </c>
      <c r="J95039" t="s">
        <v>296870</v>
      </c>
      <c r="K95039" t="s">
        <v>161869</v>
      </c>
      <c r="L95039" t="s">
        <v>161869</v>
      </c>
      <c r="M95039" t="s">
        <v>161870</v>
      </c>
      <c r="N95039" t="s">
        <v>162147</v>
      </c>
      <c r="O95039" t="s">
        <v>173981</v>
      </c>
      <c r="P95039" t="s">
        <v>161933</v>
      </c>
      <c r="Q95039" t="s">
        <v>161971</v>
      </c>
    </row>
    <row r="95040" spans="1:17" x14ac:dyDescent="0.25">
      <c r="A95040" t="s">
        <v>161893</v>
      </c>
      <c r="B95040" t="s">
        <v>1082</v>
      </c>
      <c r="C95040" t="s">
        <v>96481</v>
      </c>
      <c r="D95040" t="s">
        <v>101443</v>
      </c>
      <c r="E95040" t="s">
        <v>160041</v>
      </c>
      <c r="F95040" t="s">
        <v>161795</v>
      </c>
      <c r="G95040" t="s">
        <v>161829</v>
      </c>
      <c r="H95040" t="s">
        <v>161825</v>
      </c>
      <c r="I95040" t="s">
        <v>296871</v>
      </c>
      <c r="J95040" t="s">
        <v>296872</v>
      </c>
      <c r="K95040" t="s">
        <v>161869</v>
      </c>
      <c r="L95040" t="s">
        <v>161869</v>
      </c>
      <c r="M95040" t="s">
        <v>161870</v>
      </c>
      <c r="N95040" t="s">
        <v>164513</v>
      </c>
      <c r="O95040" t="s">
        <v>167343</v>
      </c>
      <c r="P95040" t="s">
        <v>161900</v>
      </c>
      <c r="Q95040" t="s">
        <v>161986</v>
      </c>
    </row>
    <row r="95041" spans="1:17" x14ac:dyDescent="0.25">
      <c r="A95041" t="s">
        <v>161914</v>
      </c>
      <c r="B95041" t="s">
        <v>1371</v>
      </c>
      <c r="C95041" t="s">
        <v>96482</v>
      </c>
      <c r="D95041" t="s">
        <v>101443</v>
      </c>
      <c r="E95041" t="s">
        <v>160042</v>
      </c>
      <c r="F95041" t="s">
        <v>161799</v>
      </c>
      <c r="G95041" t="s">
        <v>161809</v>
      </c>
      <c r="H95041" t="s">
        <v>161839</v>
      </c>
      <c r="I95041" t="s">
        <v>296873</v>
      </c>
      <c r="J95041" t="s">
        <v>296874</v>
      </c>
      <c r="K95041" t="s">
        <v>161869</v>
      </c>
      <c r="L95041" t="s">
        <v>161869</v>
      </c>
      <c r="M95041" t="s">
        <v>161870</v>
      </c>
      <c r="N95041" t="s">
        <v>165451</v>
      </c>
      <c r="O95041" t="s">
        <v>172219</v>
      </c>
      <c r="P95041" t="s">
        <v>161901</v>
      </c>
      <c r="Q95041" t="s">
        <v>161901</v>
      </c>
    </row>
    <row r="95042" spans="1:17" x14ac:dyDescent="0.25">
      <c r="A95042" t="s">
        <v>161934</v>
      </c>
      <c r="B95042" t="s">
        <v>11</v>
      </c>
      <c r="C95042" t="s">
        <v>96483</v>
      </c>
      <c r="D95042" t="s">
        <v>101445</v>
      </c>
      <c r="E95042" t="s">
        <v>160043</v>
      </c>
      <c r="F95042" t="s">
        <v>161799</v>
      </c>
      <c r="G95042" t="s">
        <v>161825</v>
      </c>
      <c r="H95042" t="s">
        <v>161845</v>
      </c>
      <c r="I95042" t="s">
        <v>161869</v>
      </c>
      <c r="J95042" t="s">
        <v>161869</v>
      </c>
      <c r="K95042" t="s">
        <v>161869</v>
      </c>
      <c r="L95042" t="s">
        <v>161860</v>
      </c>
      <c r="M95042" t="s">
        <v>161870</v>
      </c>
      <c r="O95042" t="s">
        <v>161894</v>
      </c>
      <c r="P95042" t="s">
        <v>161869</v>
      </c>
      <c r="Q95042" t="s">
        <v>161869</v>
      </c>
    </row>
    <row r="95043" spans="1:17" x14ac:dyDescent="0.25">
      <c r="A95043" t="s">
        <v>161987</v>
      </c>
      <c r="B95043" t="s">
        <v>234</v>
      </c>
      <c r="C95043" t="s">
        <v>96484</v>
      </c>
      <c r="D95043" t="s">
        <v>101443</v>
      </c>
      <c r="E95043" t="s">
        <v>131005</v>
      </c>
      <c r="F95043" t="s">
        <v>161797</v>
      </c>
      <c r="G95043" t="s">
        <v>161808</v>
      </c>
      <c r="H95043" t="s">
        <v>161829</v>
      </c>
      <c r="I95043" t="s">
        <v>296875</v>
      </c>
      <c r="J95043" t="s">
        <v>296876</v>
      </c>
      <c r="K95043" t="s">
        <v>161869</v>
      </c>
      <c r="L95043" t="s">
        <v>161869</v>
      </c>
      <c r="M95043" t="s">
        <v>161870</v>
      </c>
      <c r="N95043" t="s">
        <v>163309</v>
      </c>
      <c r="O95043" t="s">
        <v>163502</v>
      </c>
      <c r="P95043" t="s">
        <v>161933</v>
      </c>
      <c r="Q95043" t="s">
        <v>162033</v>
      </c>
    </row>
    <row r="95044" spans="1:17" x14ac:dyDescent="0.25">
      <c r="A95044" t="s">
        <v>161972</v>
      </c>
      <c r="B95044" t="s">
        <v>1136</v>
      </c>
      <c r="C95044" t="s">
        <v>96485</v>
      </c>
      <c r="D95044" t="s">
        <v>101446</v>
      </c>
      <c r="E95044" t="s">
        <v>160044</v>
      </c>
      <c r="F95044" t="s">
        <v>161801</v>
      </c>
      <c r="G95044" t="s">
        <v>161836</v>
      </c>
      <c r="H95044" t="s">
        <v>161805</v>
      </c>
      <c r="I95044" t="s">
        <v>161869</v>
      </c>
      <c r="J95044" t="s">
        <v>161869</v>
      </c>
      <c r="K95044" t="s">
        <v>161855</v>
      </c>
      <c r="L95044" t="s">
        <v>161869</v>
      </c>
      <c r="M95044" t="s">
        <v>161870</v>
      </c>
      <c r="O95044" t="s">
        <v>161894</v>
      </c>
      <c r="P95044" t="s">
        <v>161869</v>
      </c>
      <c r="Q95044" t="s">
        <v>161869</v>
      </c>
    </row>
    <row r="95045" spans="1:17" x14ac:dyDescent="0.25">
      <c r="A95045" t="s">
        <v>162021</v>
      </c>
      <c r="B95045" t="s">
        <v>118</v>
      </c>
      <c r="C95045" t="s">
        <v>96486</v>
      </c>
      <c r="D95045" t="s">
        <v>101445</v>
      </c>
      <c r="E95045" t="s">
        <v>120792</v>
      </c>
      <c r="F95045" t="s">
        <v>161798</v>
      </c>
      <c r="G95045" t="s">
        <v>161835</v>
      </c>
      <c r="H95045" t="s">
        <v>161835</v>
      </c>
      <c r="I95045" t="s">
        <v>161869</v>
      </c>
      <c r="J95045" t="s">
        <v>161869</v>
      </c>
      <c r="K95045" t="s">
        <v>161869</v>
      </c>
      <c r="L95045" t="s">
        <v>161858</v>
      </c>
      <c r="M95045" t="s">
        <v>161870</v>
      </c>
      <c r="O95045" t="s">
        <v>161894</v>
      </c>
      <c r="P95045" t="s">
        <v>161869</v>
      </c>
      <c r="Q95045" t="s">
        <v>161869</v>
      </c>
    </row>
    <row r="95046" spans="1:17" x14ac:dyDescent="0.25">
      <c r="A95046" t="s">
        <v>161908</v>
      </c>
      <c r="B95046" t="s">
        <v>321</v>
      </c>
      <c r="C95046" t="s">
        <v>96487</v>
      </c>
      <c r="D95046" t="s">
        <v>101443</v>
      </c>
      <c r="E95046" t="s">
        <v>120003</v>
      </c>
      <c r="F95046" t="s">
        <v>161795</v>
      </c>
      <c r="G95046" t="s">
        <v>161820</v>
      </c>
      <c r="H95046" t="s">
        <v>161851</v>
      </c>
      <c r="I95046" t="s">
        <v>296877</v>
      </c>
      <c r="J95046" t="s">
        <v>296878</v>
      </c>
      <c r="K95046" t="s">
        <v>161869</v>
      </c>
      <c r="L95046" t="s">
        <v>161869</v>
      </c>
      <c r="M95046" t="s">
        <v>161870</v>
      </c>
      <c r="N95046" t="s">
        <v>171836</v>
      </c>
      <c r="O95046" t="s">
        <v>163744</v>
      </c>
      <c r="P95046" t="s">
        <v>161986</v>
      </c>
      <c r="Q95046" t="s">
        <v>161977</v>
      </c>
    </row>
    <row r="95047" spans="1:17" x14ac:dyDescent="0.25">
      <c r="A95047" t="s">
        <v>161915</v>
      </c>
      <c r="B95047" t="s">
        <v>922</v>
      </c>
      <c r="C95047" t="s">
        <v>96488</v>
      </c>
      <c r="D95047" t="s">
        <v>101445</v>
      </c>
      <c r="E95047" t="s">
        <v>141043</v>
      </c>
      <c r="F95047" t="s">
        <v>161800</v>
      </c>
      <c r="G95047" t="s">
        <v>161803</v>
      </c>
      <c r="H95047" t="s">
        <v>161849</v>
      </c>
      <c r="I95047" t="s">
        <v>161869</v>
      </c>
      <c r="J95047" t="s">
        <v>161869</v>
      </c>
      <c r="K95047" t="s">
        <v>161869</v>
      </c>
      <c r="L95047" t="s">
        <v>161858</v>
      </c>
      <c r="M95047" t="s">
        <v>161870</v>
      </c>
      <c r="O95047" t="s">
        <v>161894</v>
      </c>
      <c r="P95047" t="s">
        <v>161869</v>
      </c>
      <c r="Q95047" t="s">
        <v>161869</v>
      </c>
    </row>
    <row r="95048" spans="1:17" x14ac:dyDescent="0.25">
      <c r="A95048" t="s">
        <v>161886</v>
      </c>
      <c r="B95048" t="s">
        <v>690</v>
      </c>
      <c r="C95048" t="s">
        <v>96489</v>
      </c>
      <c r="D95048" t="s">
        <v>101445</v>
      </c>
      <c r="E95048" t="s">
        <v>138289</v>
      </c>
      <c r="F95048" t="s">
        <v>161797</v>
      </c>
      <c r="G95048" t="s">
        <v>161844</v>
      </c>
      <c r="H95048" t="s">
        <v>161835</v>
      </c>
      <c r="I95048" t="s">
        <v>161869</v>
      </c>
      <c r="J95048" t="s">
        <v>161869</v>
      </c>
      <c r="K95048" t="s">
        <v>161869</v>
      </c>
      <c r="L95048" t="s">
        <v>161858</v>
      </c>
      <c r="M95048" t="s">
        <v>161870</v>
      </c>
      <c r="O95048" t="s">
        <v>161894</v>
      </c>
      <c r="P95048" t="s">
        <v>161869</v>
      </c>
      <c r="Q95048" t="s">
        <v>161869</v>
      </c>
    </row>
    <row r="95049" spans="1:17" x14ac:dyDescent="0.25">
      <c r="A95049" t="s">
        <v>161886</v>
      </c>
      <c r="B95049" t="s">
        <v>289</v>
      </c>
      <c r="C95049" t="s">
        <v>96490</v>
      </c>
      <c r="D95049" t="s">
        <v>101443</v>
      </c>
      <c r="E95049" t="s">
        <v>123745</v>
      </c>
      <c r="F95049" t="s">
        <v>161801</v>
      </c>
      <c r="G95049" t="s">
        <v>161820</v>
      </c>
      <c r="H95049" t="s">
        <v>161844</v>
      </c>
      <c r="I95049" t="s">
        <v>296879</v>
      </c>
      <c r="J95049" t="s">
        <v>296880</v>
      </c>
      <c r="K95049" t="s">
        <v>161869</v>
      </c>
      <c r="L95049" t="s">
        <v>161869</v>
      </c>
      <c r="M95049" t="s">
        <v>161870</v>
      </c>
      <c r="N95049" t="s">
        <v>165206</v>
      </c>
      <c r="O95049" t="s">
        <v>170488</v>
      </c>
      <c r="P95049" t="s">
        <v>161900</v>
      </c>
      <c r="Q95049" t="s">
        <v>161958</v>
      </c>
    </row>
    <row r="95050" spans="1:17" x14ac:dyDescent="0.25">
      <c r="A95050" t="s">
        <v>161941</v>
      </c>
      <c r="B95050" t="s">
        <v>982</v>
      </c>
      <c r="C95050" t="s">
        <v>96491</v>
      </c>
      <c r="D95050" t="s">
        <v>101445</v>
      </c>
      <c r="E95050" t="s">
        <v>160045</v>
      </c>
      <c r="F95050" t="s">
        <v>161798</v>
      </c>
      <c r="G95050" t="s">
        <v>161815</v>
      </c>
      <c r="H95050" t="s">
        <v>161818</v>
      </c>
      <c r="I95050" t="s">
        <v>161869</v>
      </c>
      <c r="J95050" t="s">
        <v>161869</v>
      </c>
      <c r="K95050" t="s">
        <v>161869</v>
      </c>
      <c r="L95050" t="s">
        <v>161858</v>
      </c>
      <c r="M95050" t="s">
        <v>161870</v>
      </c>
      <c r="O95050" t="s">
        <v>161894</v>
      </c>
      <c r="P95050" t="s">
        <v>161869</v>
      </c>
      <c r="Q95050" t="s">
        <v>161869</v>
      </c>
    </row>
    <row r="95051" spans="1:17" x14ac:dyDescent="0.25">
      <c r="A95051" t="s">
        <v>161935</v>
      </c>
      <c r="B95051" t="s">
        <v>572</v>
      </c>
      <c r="C95051" t="s">
        <v>96492</v>
      </c>
      <c r="D95051" t="s">
        <v>101443</v>
      </c>
      <c r="E95051" t="s">
        <v>112588</v>
      </c>
      <c r="F95051" t="s">
        <v>161795</v>
      </c>
      <c r="G95051" t="s">
        <v>161830</v>
      </c>
      <c r="H95051" t="s">
        <v>161814</v>
      </c>
      <c r="I95051" t="s">
        <v>296881</v>
      </c>
      <c r="J95051" t="s">
        <v>296882</v>
      </c>
      <c r="K95051" t="s">
        <v>161869</v>
      </c>
      <c r="L95051" t="s">
        <v>161869</v>
      </c>
      <c r="M95051" t="s">
        <v>161870</v>
      </c>
      <c r="N95051" t="s">
        <v>163487</v>
      </c>
      <c r="O95051" t="s">
        <v>162822</v>
      </c>
      <c r="P95051" t="s">
        <v>161891</v>
      </c>
      <c r="Q95051" t="s">
        <v>161958</v>
      </c>
    </row>
    <row r="95052" spans="1:17" x14ac:dyDescent="0.25">
      <c r="A95052" t="s">
        <v>161948</v>
      </c>
      <c r="B95052" t="s">
        <v>771</v>
      </c>
      <c r="C95052" t="s">
        <v>96493</v>
      </c>
      <c r="D95052" t="s">
        <v>101443</v>
      </c>
      <c r="E95052" t="s">
        <v>160046</v>
      </c>
      <c r="F95052" t="s">
        <v>161796</v>
      </c>
      <c r="G95052" t="s">
        <v>161822</v>
      </c>
      <c r="H95052" t="s">
        <v>161821</v>
      </c>
      <c r="I95052" t="s">
        <v>296883</v>
      </c>
      <c r="J95052" t="s">
        <v>296884</v>
      </c>
      <c r="K95052" t="s">
        <v>161869</v>
      </c>
      <c r="L95052" t="s">
        <v>161869</v>
      </c>
      <c r="M95052" t="s">
        <v>161870</v>
      </c>
      <c r="N95052" t="s">
        <v>162849</v>
      </c>
      <c r="O95052" t="s">
        <v>163275</v>
      </c>
      <c r="P95052" t="s">
        <v>161947</v>
      </c>
      <c r="Q95052" t="s">
        <v>162074</v>
      </c>
    </row>
    <row r="95053" spans="1:17" x14ac:dyDescent="0.25">
      <c r="A95053" t="s">
        <v>161921</v>
      </c>
      <c r="B95053" t="s">
        <v>1146</v>
      </c>
      <c r="C95053" t="s">
        <v>96494</v>
      </c>
      <c r="D95053" t="s">
        <v>101443</v>
      </c>
      <c r="E95053" t="s">
        <v>160047</v>
      </c>
      <c r="F95053" t="s">
        <v>161796</v>
      </c>
      <c r="G95053" t="s">
        <v>161821</v>
      </c>
      <c r="H95053" t="s">
        <v>161845</v>
      </c>
      <c r="I95053" t="s">
        <v>296885</v>
      </c>
      <c r="J95053" t="s">
        <v>296886</v>
      </c>
      <c r="K95053" t="s">
        <v>161869</v>
      </c>
      <c r="L95053" t="s">
        <v>161869</v>
      </c>
      <c r="M95053" t="s">
        <v>161870</v>
      </c>
      <c r="N95053" t="s">
        <v>163086</v>
      </c>
      <c r="O95053" t="s">
        <v>170367</v>
      </c>
      <c r="P95053" t="s">
        <v>161901</v>
      </c>
      <c r="Q95053" t="s">
        <v>161920</v>
      </c>
    </row>
    <row r="95054" spans="1:17" x14ac:dyDescent="0.25">
      <c r="A95054" t="s">
        <v>161998</v>
      </c>
      <c r="B95054" t="s">
        <v>1145</v>
      </c>
      <c r="C95054" t="s">
        <v>96495</v>
      </c>
      <c r="D95054" t="s">
        <v>101445</v>
      </c>
      <c r="E95054" t="s">
        <v>160048</v>
      </c>
      <c r="F95054" t="s">
        <v>161799</v>
      </c>
      <c r="G95054" t="s">
        <v>161810</v>
      </c>
      <c r="H95054" t="s">
        <v>161831</v>
      </c>
      <c r="I95054" t="s">
        <v>161869</v>
      </c>
      <c r="J95054" t="s">
        <v>161869</v>
      </c>
      <c r="K95054" t="s">
        <v>161869</v>
      </c>
      <c r="L95054" t="s">
        <v>161859</v>
      </c>
      <c r="M95054" t="s">
        <v>161870</v>
      </c>
      <c r="O95054" t="s">
        <v>161894</v>
      </c>
      <c r="P95054" t="s">
        <v>161869</v>
      </c>
      <c r="Q95054" t="s">
        <v>161869</v>
      </c>
    </row>
    <row r="95055" spans="1:17" x14ac:dyDescent="0.25">
      <c r="A95055" t="s">
        <v>161941</v>
      </c>
      <c r="B95055" t="s">
        <v>1420</v>
      </c>
      <c r="C95055" t="s">
        <v>96496</v>
      </c>
      <c r="D95055" t="s">
        <v>101443</v>
      </c>
      <c r="E95055" t="s">
        <v>103770</v>
      </c>
      <c r="F95055" t="s">
        <v>161801</v>
      </c>
      <c r="G95055" t="s">
        <v>161830</v>
      </c>
      <c r="H95055" t="s">
        <v>161846</v>
      </c>
      <c r="I95055" t="s">
        <v>296887</v>
      </c>
      <c r="J95055" t="s">
        <v>296888</v>
      </c>
      <c r="K95055" t="s">
        <v>161869</v>
      </c>
      <c r="L95055" t="s">
        <v>161869</v>
      </c>
      <c r="M95055" t="s">
        <v>161870</v>
      </c>
      <c r="N95055" t="s">
        <v>167107</v>
      </c>
      <c r="O95055" t="s">
        <v>164245</v>
      </c>
      <c r="P95055" t="s">
        <v>161977</v>
      </c>
      <c r="Q95055" t="s">
        <v>161965</v>
      </c>
    </row>
    <row r="95056" spans="1:17" x14ac:dyDescent="0.25">
      <c r="A95056" t="s">
        <v>161948</v>
      </c>
      <c r="B95056" t="s">
        <v>936</v>
      </c>
      <c r="C95056" t="s">
        <v>96497</v>
      </c>
      <c r="D95056" t="s">
        <v>101443</v>
      </c>
      <c r="E95056" t="s">
        <v>160049</v>
      </c>
      <c r="F95056" t="s">
        <v>161797</v>
      </c>
      <c r="G95056" t="s">
        <v>161840</v>
      </c>
      <c r="H95056" t="s">
        <v>161839</v>
      </c>
      <c r="I95056" t="s">
        <v>296889</v>
      </c>
      <c r="J95056" t="s">
        <v>296890</v>
      </c>
      <c r="K95056" t="s">
        <v>161869</v>
      </c>
      <c r="L95056" t="s">
        <v>161869</v>
      </c>
      <c r="M95056" t="s">
        <v>161870</v>
      </c>
      <c r="N95056" t="s">
        <v>163103</v>
      </c>
      <c r="O95056" t="s">
        <v>175451</v>
      </c>
      <c r="P95056" t="s">
        <v>161958</v>
      </c>
      <c r="Q95056" t="s">
        <v>161933</v>
      </c>
    </row>
    <row r="95057" spans="1:17" x14ac:dyDescent="0.25">
      <c r="A95057" t="s">
        <v>161886</v>
      </c>
      <c r="B95057" t="s">
        <v>786</v>
      </c>
      <c r="C95057" t="s">
        <v>96498</v>
      </c>
      <c r="D95057" t="s">
        <v>101443</v>
      </c>
      <c r="E95057" t="s">
        <v>117353</v>
      </c>
      <c r="F95057" t="s">
        <v>161799</v>
      </c>
      <c r="G95057" t="s">
        <v>161825</v>
      </c>
      <c r="H95057" t="s">
        <v>161846</v>
      </c>
      <c r="I95057" t="s">
        <v>296891</v>
      </c>
      <c r="J95057" t="s">
        <v>296892</v>
      </c>
      <c r="K95057" t="s">
        <v>161869</v>
      </c>
      <c r="L95057" t="s">
        <v>161869</v>
      </c>
      <c r="M95057" t="s">
        <v>161870</v>
      </c>
      <c r="N95057" t="s">
        <v>161956</v>
      </c>
      <c r="O95057" t="s">
        <v>166787</v>
      </c>
      <c r="P95057" t="s">
        <v>161971</v>
      </c>
      <c r="Q95057" t="s">
        <v>161891</v>
      </c>
    </row>
    <row r="95058" spans="1:17" x14ac:dyDescent="0.25">
      <c r="A95058" t="s">
        <v>161922</v>
      </c>
      <c r="B95058" t="s">
        <v>1096</v>
      </c>
      <c r="C95058" t="s">
        <v>96499</v>
      </c>
      <c r="D95058" t="s">
        <v>101443</v>
      </c>
      <c r="E95058" t="s">
        <v>160050</v>
      </c>
      <c r="F95058" t="s">
        <v>161799</v>
      </c>
      <c r="G95058" t="s">
        <v>161814</v>
      </c>
      <c r="H95058" t="s">
        <v>161820</v>
      </c>
      <c r="I95058" t="s">
        <v>296893</v>
      </c>
      <c r="J95058" t="s">
        <v>296894</v>
      </c>
      <c r="K95058" t="s">
        <v>161869</v>
      </c>
      <c r="L95058" t="s">
        <v>161869</v>
      </c>
      <c r="M95058" t="s">
        <v>161870</v>
      </c>
      <c r="N95058" t="s">
        <v>167826</v>
      </c>
      <c r="O95058" t="s">
        <v>164546</v>
      </c>
      <c r="P95058" t="s">
        <v>161965</v>
      </c>
      <c r="Q95058" t="s">
        <v>161927</v>
      </c>
    </row>
    <row r="95059" spans="1:17" x14ac:dyDescent="0.25">
      <c r="A95059" t="s">
        <v>161948</v>
      </c>
      <c r="B95059" t="s">
        <v>210</v>
      </c>
      <c r="C95059" t="s">
        <v>96500</v>
      </c>
      <c r="D95059" t="s">
        <v>101443</v>
      </c>
      <c r="E95059" t="s">
        <v>160051</v>
      </c>
      <c r="F95059" t="s">
        <v>161795</v>
      </c>
      <c r="G95059" t="s">
        <v>161849</v>
      </c>
      <c r="H95059" t="s">
        <v>161821</v>
      </c>
      <c r="I95059" t="s">
        <v>296895</v>
      </c>
      <c r="J95059" t="s">
        <v>296896</v>
      </c>
      <c r="K95059" t="s">
        <v>161869</v>
      </c>
      <c r="L95059" t="s">
        <v>161869</v>
      </c>
      <c r="M95059" t="s">
        <v>161870</v>
      </c>
      <c r="N95059" t="s">
        <v>163324</v>
      </c>
      <c r="O95059" t="s">
        <v>161939</v>
      </c>
      <c r="P95059" t="s">
        <v>161913</v>
      </c>
      <c r="Q95059" t="s">
        <v>161958</v>
      </c>
    </row>
    <row r="95060" spans="1:17" x14ac:dyDescent="0.25">
      <c r="A95060" t="s">
        <v>161960</v>
      </c>
      <c r="B95060" t="s">
        <v>1094</v>
      </c>
      <c r="C95060" t="s">
        <v>96501</v>
      </c>
      <c r="D95060" t="s">
        <v>101443</v>
      </c>
      <c r="E95060" t="s">
        <v>160052</v>
      </c>
      <c r="F95060" t="s">
        <v>161795</v>
      </c>
      <c r="G95060" t="s">
        <v>161845</v>
      </c>
      <c r="H95060" t="s">
        <v>161832</v>
      </c>
      <c r="I95060" t="s">
        <v>296897</v>
      </c>
      <c r="J95060" t="s">
        <v>296898</v>
      </c>
      <c r="K95060" t="s">
        <v>161869</v>
      </c>
      <c r="L95060" t="s">
        <v>161869</v>
      </c>
      <c r="M95060" t="s">
        <v>161870</v>
      </c>
      <c r="N95060" t="s">
        <v>164782</v>
      </c>
      <c r="O95060" t="s">
        <v>166160</v>
      </c>
      <c r="P95060" t="s">
        <v>161953</v>
      </c>
      <c r="Q95060" t="s">
        <v>161913</v>
      </c>
    </row>
    <row r="95061" spans="1:17" x14ac:dyDescent="0.25">
      <c r="A95061" t="s">
        <v>161959</v>
      </c>
      <c r="B95061" t="s">
        <v>1019</v>
      </c>
      <c r="C95061" t="s">
        <v>96502</v>
      </c>
      <c r="D95061" t="s">
        <v>101443</v>
      </c>
      <c r="E95061" t="s">
        <v>160053</v>
      </c>
      <c r="F95061" t="s">
        <v>161797</v>
      </c>
      <c r="G95061" t="s">
        <v>161843</v>
      </c>
      <c r="H95061" t="s">
        <v>161843</v>
      </c>
      <c r="I95061" t="s">
        <v>296899</v>
      </c>
      <c r="J95061" t="s">
        <v>296900</v>
      </c>
      <c r="K95061" t="s">
        <v>161869</v>
      </c>
      <c r="L95061" t="s">
        <v>161869</v>
      </c>
      <c r="M95061" t="s">
        <v>161870</v>
      </c>
      <c r="N95061" t="s">
        <v>162355</v>
      </c>
      <c r="O95061" t="s">
        <v>162183</v>
      </c>
      <c r="P95061" t="s">
        <v>161947</v>
      </c>
      <c r="Q95061" t="s">
        <v>162033</v>
      </c>
    </row>
    <row r="95062" spans="1:17" x14ac:dyDescent="0.25">
      <c r="A95062" t="s">
        <v>161935</v>
      </c>
      <c r="B95062" t="s">
        <v>903</v>
      </c>
      <c r="C95062" t="s">
        <v>96503</v>
      </c>
      <c r="D95062" t="s">
        <v>101443</v>
      </c>
      <c r="E95062" t="s">
        <v>132333</v>
      </c>
      <c r="F95062" t="s">
        <v>161798</v>
      </c>
      <c r="G95062" t="s">
        <v>161830</v>
      </c>
      <c r="H95062" t="s">
        <v>161844</v>
      </c>
      <c r="I95062" t="s">
        <v>296901</v>
      </c>
      <c r="J95062" t="s">
        <v>296902</v>
      </c>
      <c r="K95062" t="s">
        <v>161869</v>
      </c>
      <c r="L95062" t="s">
        <v>161869</v>
      </c>
      <c r="M95062" t="s">
        <v>161870</v>
      </c>
      <c r="N95062" t="s">
        <v>164029</v>
      </c>
      <c r="O95062" t="s">
        <v>162783</v>
      </c>
      <c r="P95062" t="s">
        <v>161907</v>
      </c>
      <c r="Q95062" t="s">
        <v>161900</v>
      </c>
    </row>
    <row r="95063" spans="1:17" x14ac:dyDescent="0.25">
      <c r="A95063" t="s">
        <v>162092</v>
      </c>
      <c r="B95063" t="s">
        <v>1309</v>
      </c>
      <c r="C95063" t="s">
        <v>96504</v>
      </c>
      <c r="D95063" t="s">
        <v>101443</v>
      </c>
      <c r="E95063" t="s">
        <v>140810</v>
      </c>
      <c r="F95063" t="s">
        <v>161798</v>
      </c>
      <c r="G95063" t="s">
        <v>161833</v>
      </c>
      <c r="H95063" t="s">
        <v>161811</v>
      </c>
      <c r="I95063" t="s">
        <v>296903</v>
      </c>
      <c r="J95063" t="s">
        <v>296904</v>
      </c>
      <c r="K95063" t="s">
        <v>161869</v>
      </c>
      <c r="L95063" t="s">
        <v>161869</v>
      </c>
      <c r="M95063" t="s">
        <v>161870</v>
      </c>
      <c r="N95063" t="s">
        <v>161898</v>
      </c>
      <c r="O95063" t="s">
        <v>162724</v>
      </c>
      <c r="P95063" t="s">
        <v>161946</v>
      </c>
      <c r="Q95063" t="s">
        <v>161977</v>
      </c>
    </row>
    <row r="95064" spans="1:17" x14ac:dyDescent="0.25">
      <c r="A95064" t="s">
        <v>161928</v>
      </c>
      <c r="B95064" t="s">
        <v>269</v>
      </c>
      <c r="C95064" t="s">
        <v>96505</v>
      </c>
      <c r="D95064" t="s">
        <v>101443</v>
      </c>
      <c r="E95064" t="s">
        <v>154061</v>
      </c>
      <c r="F95064" t="s">
        <v>161801</v>
      </c>
      <c r="G95064" t="s">
        <v>161850</v>
      </c>
      <c r="H95064" t="s">
        <v>161811</v>
      </c>
      <c r="I95064" t="s">
        <v>296905</v>
      </c>
      <c r="J95064" t="s">
        <v>296906</v>
      </c>
      <c r="K95064" t="s">
        <v>161869</v>
      </c>
      <c r="L95064" t="s">
        <v>161869</v>
      </c>
      <c r="M95064" t="s">
        <v>161870</v>
      </c>
      <c r="N95064" t="s">
        <v>176478</v>
      </c>
      <c r="O95064" t="s">
        <v>179755</v>
      </c>
      <c r="P95064" t="s">
        <v>161933</v>
      </c>
      <c r="Q95064" t="s">
        <v>161977</v>
      </c>
    </row>
    <row r="95065" spans="1:17" x14ac:dyDescent="0.25">
      <c r="A95065" t="s">
        <v>161959</v>
      </c>
      <c r="B95065" t="s">
        <v>170</v>
      </c>
      <c r="C95065" t="s">
        <v>96506</v>
      </c>
      <c r="D95065" t="s">
        <v>101443</v>
      </c>
      <c r="E95065" t="s">
        <v>144612</v>
      </c>
      <c r="F95065" t="s">
        <v>161799</v>
      </c>
      <c r="G95065" t="s">
        <v>161805</v>
      </c>
      <c r="H95065" t="s">
        <v>161846</v>
      </c>
      <c r="I95065" t="s">
        <v>296907</v>
      </c>
      <c r="J95065" t="s">
        <v>296908</v>
      </c>
      <c r="K95065" t="s">
        <v>161869</v>
      </c>
      <c r="L95065" t="s">
        <v>161869</v>
      </c>
      <c r="M95065" t="s">
        <v>161870</v>
      </c>
      <c r="N95065" t="s">
        <v>171836</v>
      </c>
      <c r="O95065" t="s">
        <v>163604</v>
      </c>
      <c r="P95065" t="s">
        <v>161947</v>
      </c>
      <c r="Q95065" t="s">
        <v>161986</v>
      </c>
    </row>
    <row r="95066" spans="1:17" x14ac:dyDescent="0.25">
      <c r="A95066" t="s">
        <v>162124</v>
      </c>
      <c r="B95066" t="s">
        <v>1176</v>
      </c>
      <c r="C95066" t="s">
        <v>96507</v>
      </c>
      <c r="D95066" t="s">
        <v>101443</v>
      </c>
      <c r="E95066" t="s">
        <v>121512</v>
      </c>
      <c r="F95066" t="s">
        <v>161796</v>
      </c>
      <c r="G95066" t="s">
        <v>161818</v>
      </c>
      <c r="H95066" t="s">
        <v>161832</v>
      </c>
      <c r="I95066" t="s">
        <v>296909</v>
      </c>
      <c r="J95066" t="s">
        <v>296910</v>
      </c>
      <c r="K95066" t="s">
        <v>161869</v>
      </c>
      <c r="L95066" t="s">
        <v>161869</v>
      </c>
      <c r="M95066" t="s">
        <v>161870</v>
      </c>
      <c r="N95066" t="s">
        <v>164002</v>
      </c>
      <c r="O95066" t="s">
        <v>169571</v>
      </c>
      <c r="P95066" t="s">
        <v>161971</v>
      </c>
      <c r="Q95066" t="s">
        <v>161971</v>
      </c>
    </row>
    <row r="95067" spans="1:17" x14ac:dyDescent="0.25">
      <c r="A95067" t="s">
        <v>162055</v>
      </c>
      <c r="B95067" t="s">
        <v>1034</v>
      </c>
      <c r="C95067" t="s">
        <v>96508</v>
      </c>
      <c r="D95067" t="s">
        <v>101443</v>
      </c>
      <c r="E95067" t="s">
        <v>144192</v>
      </c>
      <c r="F95067" t="s">
        <v>161798</v>
      </c>
      <c r="G95067" t="s">
        <v>161804</v>
      </c>
      <c r="H95067" t="s">
        <v>161804</v>
      </c>
      <c r="I95067" t="s">
        <v>296911</v>
      </c>
      <c r="J95067" t="s">
        <v>296912</v>
      </c>
      <c r="K95067" t="s">
        <v>161869</v>
      </c>
      <c r="L95067" t="s">
        <v>161869</v>
      </c>
      <c r="M95067" t="s">
        <v>161870</v>
      </c>
      <c r="N95067" t="s">
        <v>163693</v>
      </c>
      <c r="O95067" t="s">
        <v>171620</v>
      </c>
      <c r="P95067" t="s">
        <v>161953</v>
      </c>
      <c r="Q95067" t="s">
        <v>161940</v>
      </c>
    </row>
    <row r="95068" spans="1:17" x14ac:dyDescent="0.25">
      <c r="A95068" t="s">
        <v>161966</v>
      </c>
      <c r="B95068" t="s">
        <v>1185</v>
      </c>
      <c r="C95068" t="s">
        <v>96509</v>
      </c>
      <c r="D95068" t="s">
        <v>101443</v>
      </c>
      <c r="E95068" t="s">
        <v>124982</v>
      </c>
      <c r="F95068" t="s">
        <v>161797</v>
      </c>
      <c r="G95068" t="s">
        <v>161824</v>
      </c>
      <c r="H95068" t="s">
        <v>161846</v>
      </c>
      <c r="I95068" t="s">
        <v>296913</v>
      </c>
      <c r="J95068" t="s">
        <v>296914</v>
      </c>
      <c r="K95068" t="s">
        <v>161869</v>
      </c>
      <c r="L95068" t="s">
        <v>161869</v>
      </c>
      <c r="M95068" t="s">
        <v>161870</v>
      </c>
      <c r="N95068" t="s">
        <v>161925</v>
      </c>
      <c r="O95068" t="s">
        <v>170962</v>
      </c>
      <c r="P95068" t="s">
        <v>161971</v>
      </c>
      <c r="Q95068" t="s">
        <v>161892</v>
      </c>
    </row>
    <row r="95069" spans="1:17" x14ac:dyDescent="0.25">
      <c r="A95069" t="s">
        <v>161972</v>
      </c>
      <c r="B95069" t="s">
        <v>841</v>
      </c>
      <c r="C95069" t="s">
        <v>96510</v>
      </c>
      <c r="D95069" t="s">
        <v>101443</v>
      </c>
      <c r="E95069" t="s">
        <v>160054</v>
      </c>
      <c r="F95069" t="s">
        <v>161801</v>
      </c>
      <c r="G95069" t="s">
        <v>161820</v>
      </c>
      <c r="H95069" t="s">
        <v>161843</v>
      </c>
      <c r="I95069" t="s">
        <v>296915</v>
      </c>
      <c r="J95069" t="s">
        <v>296916</v>
      </c>
      <c r="K95069" t="s">
        <v>161869</v>
      </c>
      <c r="L95069" t="s">
        <v>161869</v>
      </c>
      <c r="M95069" t="s">
        <v>161870</v>
      </c>
      <c r="N95069" t="s">
        <v>162453</v>
      </c>
      <c r="O95069" t="s">
        <v>172552</v>
      </c>
      <c r="P95069" t="s">
        <v>161947</v>
      </c>
      <c r="Q95069" t="s">
        <v>161901</v>
      </c>
    </row>
    <row r="95070" spans="1:17" x14ac:dyDescent="0.25">
      <c r="A95070" t="s">
        <v>161960</v>
      </c>
      <c r="B95070" t="s">
        <v>691</v>
      </c>
      <c r="C95070" t="s">
        <v>96511</v>
      </c>
      <c r="D95070" t="s">
        <v>101443</v>
      </c>
      <c r="E95070" t="s">
        <v>137736</v>
      </c>
      <c r="F95070" t="s">
        <v>161799</v>
      </c>
      <c r="G95070" t="s">
        <v>161807</v>
      </c>
      <c r="H95070" t="s">
        <v>161818</v>
      </c>
      <c r="I95070" t="s">
        <v>296917</v>
      </c>
      <c r="J95070" t="s">
        <v>296918</v>
      </c>
      <c r="K95070" t="s">
        <v>161869</v>
      </c>
      <c r="L95070" t="s">
        <v>161869</v>
      </c>
      <c r="M95070" t="s">
        <v>161870</v>
      </c>
      <c r="N95070" t="s">
        <v>163133</v>
      </c>
      <c r="O95070" t="s">
        <v>165112</v>
      </c>
      <c r="P95070" t="s">
        <v>161958</v>
      </c>
      <c r="Q95070" t="s">
        <v>161977</v>
      </c>
    </row>
    <row r="95071" spans="1:17" x14ac:dyDescent="0.25">
      <c r="A95071" t="s">
        <v>162003</v>
      </c>
      <c r="B95071" t="s">
        <v>681</v>
      </c>
      <c r="C95071" t="s">
        <v>96512</v>
      </c>
      <c r="D95071" t="s">
        <v>101446</v>
      </c>
      <c r="E95071" t="s">
        <v>102743</v>
      </c>
      <c r="F95071" t="s">
        <v>161797</v>
      </c>
      <c r="G95071" t="s">
        <v>161830</v>
      </c>
      <c r="H95071" t="s">
        <v>161824</v>
      </c>
      <c r="I95071" t="s">
        <v>161869</v>
      </c>
      <c r="J95071" t="s">
        <v>161869</v>
      </c>
      <c r="K95071" t="s">
        <v>161854</v>
      </c>
      <c r="L95071" t="s">
        <v>161869</v>
      </c>
      <c r="M95071" t="s">
        <v>161870</v>
      </c>
      <c r="O95071" t="s">
        <v>161894</v>
      </c>
      <c r="P95071" t="s">
        <v>161869</v>
      </c>
      <c r="Q95071" t="s">
        <v>161869</v>
      </c>
    </row>
    <row r="95072" spans="1:17" x14ac:dyDescent="0.25">
      <c r="A95072" t="s">
        <v>161935</v>
      </c>
      <c r="B95072" t="s">
        <v>98</v>
      </c>
      <c r="C95072" t="s">
        <v>96513</v>
      </c>
      <c r="D95072" t="s">
        <v>101443</v>
      </c>
      <c r="E95072" t="s">
        <v>122668</v>
      </c>
      <c r="F95072" t="s">
        <v>161799</v>
      </c>
      <c r="G95072" t="s">
        <v>161834</v>
      </c>
      <c r="H95072" t="s">
        <v>161850</v>
      </c>
      <c r="I95072" t="s">
        <v>296919</v>
      </c>
      <c r="J95072" t="s">
        <v>296920</v>
      </c>
      <c r="K95072" t="s">
        <v>161869</v>
      </c>
      <c r="L95072" t="s">
        <v>161869</v>
      </c>
      <c r="M95072" t="s">
        <v>161870</v>
      </c>
      <c r="N95072" t="s">
        <v>163133</v>
      </c>
      <c r="O95072" t="s">
        <v>162672</v>
      </c>
      <c r="P95072" t="s">
        <v>161940</v>
      </c>
      <c r="Q95072" t="s">
        <v>162074</v>
      </c>
    </row>
    <row r="95073" spans="1:17" x14ac:dyDescent="0.25">
      <c r="A95073" t="s">
        <v>161960</v>
      </c>
      <c r="B95073" t="s">
        <v>1390</v>
      </c>
      <c r="C95073" t="s">
        <v>96514</v>
      </c>
      <c r="D95073" t="s">
        <v>101445</v>
      </c>
      <c r="E95073" t="s">
        <v>160055</v>
      </c>
      <c r="F95073" t="s">
        <v>161796</v>
      </c>
      <c r="G95073" t="s">
        <v>161849</v>
      </c>
      <c r="H95073" t="s">
        <v>161846</v>
      </c>
      <c r="I95073" t="s">
        <v>161869</v>
      </c>
      <c r="J95073" t="s">
        <v>161869</v>
      </c>
      <c r="K95073" t="s">
        <v>161869</v>
      </c>
      <c r="L95073" t="s">
        <v>161858</v>
      </c>
      <c r="M95073" t="s">
        <v>161870</v>
      </c>
      <c r="O95073" t="s">
        <v>161894</v>
      </c>
      <c r="P95073" t="s">
        <v>161869</v>
      </c>
      <c r="Q95073" t="s">
        <v>161869</v>
      </c>
    </row>
    <row r="95074" spans="1:17" x14ac:dyDescent="0.25">
      <c r="A95074" t="s">
        <v>161921</v>
      </c>
      <c r="B95074" t="s">
        <v>386</v>
      </c>
      <c r="C95074" t="s">
        <v>96515</v>
      </c>
      <c r="D95074" t="s">
        <v>101445</v>
      </c>
      <c r="E95074" t="s">
        <v>160056</v>
      </c>
      <c r="F95074" t="s">
        <v>161796</v>
      </c>
      <c r="G95074" t="s">
        <v>161826</v>
      </c>
      <c r="H95074" t="s">
        <v>161851</v>
      </c>
      <c r="I95074" t="s">
        <v>161869</v>
      </c>
      <c r="J95074" t="s">
        <v>161869</v>
      </c>
      <c r="K95074" t="s">
        <v>161869</v>
      </c>
      <c r="L95074" t="s">
        <v>161857</v>
      </c>
      <c r="M95074" t="s">
        <v>161870</v>
      </c>
      <c r="O95074" t="s">
        <v>161894</v>
      </c>
      <c r="P95074" t="s">
        <v>161869</v>
      </c>
      <c r="Q95074" t="s">
        <v>161869</v>
      </c>
    </row>
    <row r="95075" spans="1:17" x14ac:dyDescent="0.25">
      <c r="A95075" t="s">
        <v>161960</v>
      </c>
      <c r="B95075" t="s">
        <v>1325</v>
      </c>
      <c r="C95075" t="s">
        <v>96516</v>
      </c>
      <c r="D95075" t="s">
        <v>101446</v>
      </c>
      <c r="E95075" t="s">
        <v>135490</v>
      </c>
      <c r="F95075" t="s">
        <v>161796</v>
      </c>
      <c r="G95075" t="s">
        <v>161807</v>
      </c>
      <c r="H95075" t="s">
        <v>161845</v>
      </c>
      <c r="I95075" t="s">
        <v>161869</v>
      </c>
      <c r="J95075" t="s">
        <v>161869</v>
      </c>
      <c r="K95075" t="s">
        <v>161855</v>
      </c>
      <c r="L95075" t="s">
        <v>161869</v>
      </c>
      <c r="M95075" t="s">
        <v>161870</v>
      </c>
      <c r="O95075" t="s">
        <v>161894</v>
      </c>
      <c r="P95075" t="s">
        <v>161869</v>
      </c>
      <c r="Q95075" t="s">
        <v>161869</v>
      </c>
    </row>
    <row r="95076" spans="1:17" x14ac:dyDescent="0.25">
      <c r="A95076" t="s">
        <v>161922</v>
      </c>
      <c r="B95076" t="s">
        <v>67</v>
      </c>
      <c r="C95076" t="s">
        <v>96517</v>
      </c>
      <c r="D95076" t="s">
        <v>101443</v>
      </c>
      <c r="E95076" t="s">
        <v>160057</v>
      </c>
      <c r="F95076" t="s">
        <v>161801</v>
      </c>
      <c r="G95076" t="s">
        <v>161846</v>
      </c>
      <c r="H95076" t="s">
        <v>161835</v>
      </c>
      <c r="I95076" t="s">
        <v>296921</v>
      </c>
      <c r="J95076" t="s">
        <v>296922</v>
      </c>
      <c r="K95076" t="s">
        <v>161869</v>
      </c>
      <c r="L95076" t="s">
        <v>161869</v>
      </c>
      <c r="M95076" t="s">
        <v>161870</v>
      </c>
      <c r="N95076" t="s">
        <v>170516</v>
      </c>
      <c r="O95076" t="s">
        <v>181604</v>
      </c>
      <c r="P95076" t="s">
        <v>161947</v>
      </c>
      <c r="Q95076" t="s">
        <v>162074</v>
      </c>
    </row>
    <row r="95077" spans="1:17" x14ac:dyDescent="0.25">
      <c r="A95077" t="s">
        <v>161921</v>
      </c>
      <c r="B95077" t="s">
        <v>710</v>
      </c>
      <c r="C95077" t="s">
        <v>96518</v>
      </c>
      <c r="D95077" t="s">
        <v>101443</v>
      </c>
      <c r="E95077" t="s">
        <v>160058</v>
      </c>
      <c r="F95077" t="s">
        <v>161797</v>
      </c>
      <c r="G95077" t="s">
        <v>161825</v>
      </c>
      <c r="H95077" t="s">
        <v>161836</v>
      </c>
      <c r="I95077" t="s">
        <v>296923</v>
      </c>
      <c r="J95077" t="s">
        <v>296924</v>
      </c>
      <c r="K95077" t="s">
        <v>161869</v>
      </c>
      <c r="L95077" t="s">
        <v>161869</v>
      </c>
      <c r="M95077" t="s">
        <v>161870</v>
      </c>
      <c r="N95077" t="s">
        <v>164002</v>
      </c>
      <c r="O95077" t="s">
        <v>163906</v>
      </c>
      <c r="P95077" t="s">
        <v>161892</v>
      </c>
      <c r="Q95077" t="s">
        <v>161907</v>
      </c>
    </row>
    <row r="95078" spans="1:17" x14ac:dyDescent="0.25">
      <c r="A95078" t="s">
        <v>162083</v>
      </c>
      <c r="B95078" t="s">
        <v>1072</v>
      </c>
      <c r="C95078" t="s">
        <v>96519</v>
      </c>
      <c r="D95078" t="s">
        <v>101443</v>
      </c>
      <c r="E95078" t="s">
        <v>148422</v>
      </c>
      <c r="F95078" t="s">
        <v>161801</v>
      </c>
      <c r="G95078" t="s">
        <v>161810</v>
      </c>
      <c r="H95078" t="s">
        <v>161824</v>
      </c>
      <c r="I95078" t="s">
        <v>296925</v>
      </c>
      <c r="J95078" t="s">
        <v>296926</v>
      </c>
      <c r="K95078" t="s">
        <v>161869</v>
      </c>
      <c r="L95078" t="s">
        <v>161869</v>
      </c>
      <c r="M95078" t="s">
        <v>161870</v>
      </c>
      <c r="N95078" t="s">
        <v>162110</v>
      </c>
      <c r="O95078" t="s">
        <v>169335</v>
      </c>
      <c r="P95078" t="s">
        <v>161927</v>
      </c>
      <c r="Q95078" t="s">
        <v>161977</v>
      </c>
    </row>
    <row r="95079" spans="1:17" x14ac:dyDescent="0.25">
      <c r="A95079" t="s">
        <v>161941</v>
      </c>
      <c r="B95079" t="s">
        <v>718</v>
      </c>
      <c r="C95079" t="s">
        <v>96520</v>
      </c>
      <c r="D95079" t="s">
        <v>101445</v>
      </c>
      <c r="E95079" t="s">
        <v>156647</v>
      </c>
      <c r="F95079" t="s">
        <v>161801</v>
      </c>
      <c r="G95079" t="s">
        <v>161824</v>
      </c>
      <c r="H95079" t="s">
        <v>161803</v>
      </c>
      <c r="I95079" t="s">
        <v>161869</v>
      </c>
      <c r="J95079" t="s">
        <v>161869</v>
      </c>
      <c r="K95079" t="s">
        <v>161869</v>
      </c>
      <c r="L95079" t="s">
        <v>161857</v>
      </c>
      <c r="M95079" t="s">
        <v>161870</v>
      </c>
      <c r="O95079" t="s">
        <v>161894</v>
      </c>
      <c r="P95079" t="s">
        <v>161869</v>
      </c>
      <c r="Q95079" t="s">
        <v>161869</v>
      </c>
    </row>
    <row r="95080" spans="1:17" x14ac:dyDescent="0.25">
      <c r="A95080" t="s">
        <v>162003</v>
      </c>
      <c r="B95080" t="s">
        <v>1041</v>
      </c>
      <c r="C95080" t="s">
        <v>96521</v>
      </c>
      <c r="D95080" t="s">
        <v>101443</v>
      </c>
      <c r="E95080" t="s">
        <v>160059</v>
      </c>
      <c r="F95080" t="s">
        <v>161796</v>
      </c>
      <c r="G95080" t="s">
        <v>161838</v>
      </c>
      <c r="H95080" t="s">
        <v>161840</v>
      </c>
      <c r="I95080" t="s">
        <v>296927</v>
      </c>
      <c r="J95080" t="s">
        <v>296928</v>
      </c>
      <c r="K95080" t="s">
        <v>161869</v>
      </c>
      <c r="L95080" t="s">
        <v>161869</v>
      </c>
      <c r="M95080" t="s">
        <v>161870</v>
      </c>
      <c r="N95080" t="s">
        <v>162114</v>
      </c>
      <c r="O95080" t="s">
        <v>162627</v>
      </c>
      <c r="P95080" t="s">
        <v>161971</v>
      </c>
      <c r="Q95080" t="s">
        <v>161901</v>
      </c>
    </row>
    <row r="95081" spans="1:17" x14ac:dyDescent="0.25">
      <c r="A95081" t="s">
        <v>162124</v>
      </c>
      <c r="B95081" t="s">
        <v>727</v>
      </c>
      <c r="C95081" t="s">
        <v>96522</v>
      </c>
      <c r="D95081" t="s">
        <v>101443</v>
      </c>
      <c r="E95081" t="s">
        <v>160060</v>
      </c>
      <c r="F95081" t="s">
        <v>161801</v>
      </c>
      <c r="G95081" t="s">
        <v>161834</v>
      </c>
      <c r="H95081" t="s">
        <v>161823</v>
      </c>
      <c r="I95081" t="s">
        <v>296929</v>
      </c>
      <c r="J95081" t="s">
        <v>296930</v>
      </c>
      <c r="K95081" t="s">
        <v>161869</v>
      </c>
      <c r="L95081" t="s">
        <v>161869</v>
      </c>
      <c r="M95081" t="s">
        <v>161870</v>
      </c>
      <c r="N95081" t="s">
        <v>163916</v>
      </c>
      <c r="O95081" t="s">
        <v>172333</v>
      </c>
      <c r="P95081" t="s">
        <v>161927</v>
      </c>
      <c r="Q95081" t="s">
        <v>161920</v>
      </c>
    </row>
    <row r="95082" spans="1:17" x14ac:dyDescent="0.25">
      <c r="A95082" t="s">
        <v>162083</v>
      </c>
      <c r="B95082" t="s">
        <v>1213</v>
      </c>
      <c r="C95082" t="s">
        <v>96523</v>
      </c>
      <c r="D95082" t="s">
        <v>101445</v>
      </c>
      <c r="E95082" t="s">
        <v>160061</v>
      </c>
      <c r="F95082" t="s">
        <v>161799</v>
      </c>
      <c r="G95082" t="s">
        <v>161837</v>
      </c>
      <c r="H95082" t="s">
        <v>161804</v>
      </c>
      <c r="I95082" t="s">
        <v>161869</v>
      </c>
      <c r="J95082" t="s">
        <v>161869</v>
      </c>
      <c r="K95082" t="s">
        <v>161869</v>
      </c>
      <c r="L95082" t="s">
        <v>161859</v>
      </c>
      <c r="M95082" t="s">
        <v>161870</v>
      </c>
      <c r="O95082" t="s">
        <v>161894</v>
      </c>
      <c r="P95082" t="s">
        <v>161869</v>
      </c>
      <c r="Q95082" t="s">
        <v>161869</v>
      </c>
    </row>
    <row r="95083" spans="1:17" x14ac:dyDescent="0.25">
      <c r="A95083" t="s">
        <v>162003</v>
      </c>
      <c r="B95083" t="s">
        <v>851</v>
      </c>
      <c r="C95083" t="s">
        <v>96524</v>
      </c>
      <c r="D95083" t="s">
        <v>101443</v>
      </c>
      <c r="E95083" t="s">
        <v>160062</v>
      </c>
      <c r="F95083" t="s">
        <v>161801</v>
      </c>
      <c r="G95083" t="s">
        <v>161839</v>
      </c>
      <c r="H95083" t="s">
        <v>161840</v>
      </c>
      <c r="I95083" t="s">
        <v>296931</v>
      </c>
      <c r="J95083" t="s">
        <v>296932</v>
      </c>
      <c r="K95083" t="s">
        <v>161869</v>
      </c>
      <c r="L95083" t="s">
        <v>161869</v>
      </c>
      <c r="M95083" t="s">
        <v>161870</v>
      </c>
      <c r="N95083" t="s">
        <v>165150</v>
      </c>
      <c r="O95083" t="s">
        <v>163820</v>
      </c>
      <c r="P95083" t="s">
        <v>162033</v>
      </c>
      <c r="Q95083" t="s">
        <v>161920</v>
      </c>
    </row>
    <row r="95084" spans="1:17" x14ac:dyDescent="0.25">
      <c r="A95084" t="s">
        <v>161992</v>
      </c>
      <c r="B95084" t="s">
        <v>1192</v>
      </c>
      <c r="C95084" t="s">
        <v>96525</v>
      </c>
      <c r="D95084" t="s">
        <v>101443</v>
      </c>
      <c r="E95084" t="s">
        <v>147582</v>
      </c>
      <c r="F95084" t="s">
        <v>161798</v>
      </c>
      <c r="G95084" t="s">
        <v>161839</v>
      </c>
      <c r="H95084" t="s">
        <v>161819</v>
      </c>
      <c r="I95084" t="s">
        <v>296933</v>
      </c>
      <c r="J95084" t="s">
        <v>296934</v>
      </c>
      <c r="K95084" t="s">
        <v>161869</v>
      </c>
      <c r="L95084" t="s">
        <v>161869</v>
      </c>
      <c r="M95084" t="s">
        <v>161870</v>
      </c>
      <c r="N95084" t="s">
        <v>163726</v>
      </c>
      <c r="O95084" t="s">
        <v>176984</v>
      </c>
      <c r="P95084" t="s">
        <v>162074</v>
      </c>
      <c r="Q95084" t="s">
        <v>162033</v>
      </c>
    </row>
    <row r="95085" spans="1:17" x14ac:dyDescent="0.25">
      <c r="A95085" t="s">
        <v>161893</v>
      </c>
      <c r="B95085" t="s">
        <v>935</v>
      </c>
      <c r="C95085" t="s">
        <v>96526</v>
      </c>
      <c r="D95085" t="s">
        <v>101443</v>
      </c>
      <c r="E95085" t="s">
        <v>160063</v>
      </c>
      <c r="F95085" t="s">
        <v>161799</v>
      </c>
      <c r="G95085" t="s">
        <v>161841</v>
      </c>
      <c r="H95085" t="s">
        <v>161812</v>
      </c>
      <c r="I95085" t="s">
        <v>296935</v>
      </c>
      <c r="J95085" t="s">
        <v>296936</v>
      </c>
      <c r="K95085" t="s">
        <v>161869</v>
      </c>
      <c r="L95085" t="s">
        <v>161869</v>
      </c>
      <c r="M95085" t="s">
        <v>161870</v>
      </c>
      <c r="N95085" t="s">
        <v>162170</v>
      </c>
      <c r="O95085" t="s">
        <v>167343</v>
      </c>
      <c r="P95085" t="s">
        <v>161953</v>
      </c>
      <c r="Q95085" t="s">
        <v>161892</v>
      </c>
    </row>
    <row r="95086" spans="1:17" x14ac:dyDescent="0.25">
      <c r="A95086" t="s">
        <v>162300</v>
      </c>
      <c r="B95086" t="s">
        <v>1320</v>
      </c>
      <c r="C95086" t="s">
        <v>96527</v>
      </c>
      <c r="D95086" t="s">
        <v>101443</v>
      </c>
      <c r="E95086" t="s">
        <v>138152</v>
      </c>
      <c r="F95086" t="s">
        <v>161796</v>
      </c>
      <c r="G95086" t="s">
        <v>161841</v>
      </c>
      <c r="H95086" t="s">
        <v>161848</v>
      </c>
      <c r="I95086" t="s">
        <v>296937</v>
      </c>
      <c r="J95086" t="s">
        <v>296938</v>
      </c>
      <c r="K95086" t="s">
        <v>161869</v>
      </c>
      <c r="L95086" t="s">
        <v>161869</v>
      </c>
      <c r="M95086" t="s">
        <v>161870</v>
      </c>
      <c r="N95086" t="s">
        <v>167959</v>
      </c>
      <c r="O95086" t="s">
        <v>167470</v>
      </c>
      <c r="P95086" t="s">
        <v>161947</v>
      </c>
      <c r="Q95086" t="s">
        <v>161900</v>
      </c>
    </row>
    <row r="95087" spans="1:17" x14ac:dyDescent="0.25">
      <c r="A95087" t="s">
        <v>161908</v>
      </c>
      <c r="B95087" t="s">
        <v>691</v>
      </c>
      <c r="C95087" t="s">
        <v>96528</v>
      </c>
      <c r="D95087" t="s">
        <v>101445</v>
      </c>
      <c r="E95087" t="s">
        <v>160064</v>
      </c>
      <c r="F95087" t="s">
        <v>161795</v>
      </c>
      <c r="G95087" t="s">
        <v>161845</v>
      </c>
      <c r="H95087" t="s">
        <v>161838</v>
      </c>
      <c r="I95087" t="s">
        <v>161869</v>
      </c>
      <c r="J95087" t="s">
        <v>161869</v>
      </c>
      <c r="K95087" t="s">
        <v>161869</v>
      </c>
      <c r="L95087" t="s">
        <v>161859</v>
      </c>
      <c r="M95087" t="s">
        <v>161870</v>
      </c>
      <c r="O95087" t="s">
        <v>161894</v>
      </c>
      <c r="P95087" t="s">
        <v>161869</v>
      </c>
      <c r="Q95087" t="s">
        <v>161869</v>
      </c>
    </row>
    <row r="95088" spans="1:17" x14ac:dyDescent="0.25">
      <c r="A95088" t="s">
        <v>162003</v>
      </c>
      <c r="B95088" t="s">
        <v>211</v>
      </c>
      <c r="C95088" t="s">
        <v>96529</v>
      </c>
      <c r="D95088" t="s">
        <v>101443</v>
      </c>
      <c r="E95088" t="s">
        <v>120008</v>
      </c>
      <c r="F95088" t="s">
        <v>161797</v>
      </c>
      <c r="G95088" t="s">
        <v>161802</v>
      </c>
      <c r="H95088" t="s">
        <v>161843</v>
      </c>
      <c r="I95088" t="s">
        <v>296939</v>
      </c>
      <c r="J95088" t="s">
        <v>296940</v>
      </c>
      <c r="K95088" t="s">
        <v>161869</v>
      </c>
      <c r="L95088" t="s">
        <v>161869</v>
      </c>
      <c r="M95088" t="s">
        <v>161870</v>
      </c>
      <c r="N95088" t="s">
        <v>163561</v>
      </c>
      <c r="O95088" t="s">
        <v>169220</v>
      </c>
      <c r="P95088" t="s">
        <v>161953</v>
      </c>
      <c r="Q95088" t="s">
        <v>161900</v>
      </c>
    </row>
    <row r="95089" spans="1:17" x14ac:dyDescent="0.25">
      <c r="A95089" t="s">
        <v>161972</v>
      </c>
      <c r="B95089" t="s">
        <v>37</v>
      </c>
      <c r="C95089" t="s">
        <v>96530</v>
      </c>
      <c r="D95089" t="s">
        <v>101445</v>
      </c>
      <c r="E95089" t="s">
        <v>160065</v>
      </c>
      <c r="F95089" t="s">
        <v>161799</v>
      </c>
      <c r="G95089" t="s">
        <v>161848</v>
      </c>
      <c r="H95089" t="s">
        <v>161813</v>
      </c>
      <c r="I95089" t="s">
        <v>161869</v>
      </c>
      <c r="J95089" t="s">
        <v>161869</v>
      </c>
      <c r="K95089" t="s">
        <v>161869</v>
      </c>
      <c r="L95089" t="s">
        <v>161859</v>
      </c>
      <c r="M95089" t="s">
        <v>161870</v>
      </c>
      <c r="O95089" t="s">
        <v>161894</v>
      </c>
      <c r="P95089" t="s">
        <v>161869</v>
      </c>
      <c r="Q95089" t="s">
        <v>161869</v>
      </c>
    </row>
    <row r="95090" spans="1:17" x14ac:dyDescent="0.25">
      <c r="A95090" t="s">
        <v>161966</v>
      </c>
      <c r="B95090" t="s">
        <v>759</v>
      </c>
      <c r="C95090" t="s">
        <v>96531</v>
      </c>
      <c r="D95090" t="s">
        <v>101443</v>
      </c>
      <c r="E95090" t="s">
        <v>127918</v>
      </c>
      <c r="F95090" t="s">
        <v>161801</v>
      </c>
      <c r="G95090" t="s">
        <v>161806</v>
      </c>
      <c r="H95090" t="s">
        <v>161808</v>
      </c>
      <c r="I95090" t="s">
        <v>296941</v>
      </c>
      <c r="J95090" t="s">
        <v>296942</v>
      </c>
      <c r="K95090" t="s">
        <v>161869</v>
      </c>
      <c r="L95090" t="s">
        <v>161869</v>
      </c>
      <c r="M95090" t="s">
        <v>161870</v>
      </c>
      <c r="N95090" t="s">
        <v>166664</v>
      </c>
      <c r="O95090" t="s">
        <v>165642</v>
      </c>
      <c r="P95090" t="s">
        <v>162074</v>
      </c>
      <c r="Q95090" t="s">
        <v>161940</v>
      </c>
    </row>
    <row r="95091" spans="1:17" x14ac:dyDescent="0.25">
      <c r="A95091" t="s">
        <v>161960</v>
      </c>
      <c r="B95091" t="s">
        <v>160</v>
      </c>
      <c r="C95091" t="s">
        <v>96532</v>
      </c>
      <c r="D95091" t="s">
        <v>101443</v>
      </c>
      <c r="E95091" t="s">
        <v>160066</v>
      </c>
      <c r="F95091" t="s">
        <v>161796</v>
      </c>
      <c r="G95091" t="s">
        <v>161808</v>
      </c>
      <c r="H95091" t="s">
        <v>161834</v>
      </c>
      <c r="I95091" t="s">
        <v>296943</v>
      </c>
      <c r="J95091" t="s">
        <v>296944</v>
      </c>
      <c r="K95091" t="s">
        <v>161869</v>
      </c>
      <c r="L95091" t="s">
        <v>161869</v>
      </c>
      <c r="M95091" t="s">
        <v>161870</v>
      </c>
      <c r="N95091" t="s">
        <v>168874</v>
      </c>
      <c r="O95091" t="s">
        <v>171301</v>
      </c>
      <c r="P95091" t="s">
        <v>161971</v>
      </c>
      <c r="Q95091" t="s">
        <v>161986</v>
      </c>
    </row>
    <row r="95092" spans="1:17" x14ac:dyDescent="0.25">
      <c r="A95092" t="s">
        <v>161992</v>
      </c>
      <c r="B95092" t="s">
        <v>458</v>
      </c>
      <c r="C95092" t="s">
        <v>96533</v>
      </c>
      <c r="D95092" t="s">
        <v>101443</v>
      </c>
      <c r="E95092" t="s">
        <v>160067</v>
      </c>
      <c r="F95092" t="s">
        <v>161797</v>
      </c>
      <c r="G95092" t="s">
        <v>161807</v>
      </c>
      <c r="H95092" t="s">
        <v>161822</v>
      </c>
      <c r="I95092" t="s">
        <v>296945</v>
      </c>
      <c r="J95092" t="s">
        <v>296946</v>
      </c>
      <c r="K95092" t="s">
        <v>161869</v>
      </c>
      <c r="L95092" t="s">
        <v>161869</v>
      </c>
      <c r="M95092" t="s">
        <v>161870</v>
      </c>
      <c r="N95092" t="s">
        <v>164782</v>
      </c>
      <c r="O95092" t="s">
        <v>178079</v>
      </c>
      <c r="P95092" t="s">
        <v>162074</v>
      </c>
      <c r="Q95092" t="s">
        <v>162074</v>
      </c>
    </row>
    <row r="95093" spans="1:17" x14ac:dyDescent="0.25">
      <c r="A95093" t="s">
        <v>161966</v>
      </c>
      <c r="B95093" t="s">
        <v>293</v>
      </c>
      <c r="C95093" t="s">
        <v>96534</v>
      </c>
      <c r="D95093" t="s">
        <v>101443</v>
      </c>
      <c r="E95093" t="s">
        <v>123341</v>
      </c>
      <c r="F95093" t="s">
        <v>161798</v>
      </c>
      <c r="G95093" t="s">
        <v>161849</v>
      </c>
      <c r="H95093" t="s">
        <v>161840</v>
      </c>
      <c r="I95093" t="s">
        <v>296947</v>
      </c>
      <c r="J95093" t="s">
        <v>296948</v>
      </c>
      <c r="K95093" t="s">
        <v>161869</v>
      </c>
      <c r="L95093" t="s">
        <v>161869</v>
      </c>
      <c r="M95093" t="s">
        <v>161870</v>
      </c>
      <c r="N95093" t="s">
        <v>164865</v>
      </c>
      <c r="O95093" t="s">
        <v>170861</v>
      </c>
      <c r="P95093" t="s">
        <v>161927</v>
      </c>
      <c r="Q95093" t="s">
        <v>161933</v>
      </c>
    </row>
    <row r="95094" spans="1:17" x14ac:dyDescent="0.25">
      <c r="A95094" t="s">
        <v>162003</v>
      </c>
      <c r="B95094" t="s">
        <v>1020</v>
      </c>
      <c r="C95094" t="s">
        <v>96535</v>
      </c>
      <c r="D95094" t="s">
        <v>101445</v>
      </c>
      <c r="E95094" t="s">
        <v>145692</v>
      </c>
      <c r="F95094" t="s">
        <v>161797</v>
      </c>
      <c r="G95094" t="s">
        <v>161808</v>
      </c>
      <c r="H95094" t="s">
        <v>161820</v>
      </c>
      <c r="I95094" t="s">
        <v>161869</v>
      </c>
      <c r="J95094" t="s">
        <v>161869</v>
      </c>
      <c r="K95094" t="s">
        <v>161869</v>
      </c>
      <c r="L95094" t="s">
        <v>161859</v>
      </c>
      <c r="M95094" t="s">
        <v>161870</v>
      </c>
      <c r="O95094" t="s">
        <v>161894</v>
      </c>
      <c r="P95094" t="s">
        <v>161869</v>
      </c>
      <c r="Q95094" t="s">
        <v>161869</v>
      </c>
    </row>
    <row r="95095" spans="1:17" x14ac:dyDescent="0.25">
      <c r="A95095" t="s">
        <v>161998</v>
      </c>
      <c r="B95095" t="s">
        <v>276</v>
      </c>
      <c r="C95095" t="s">
        <v>96536</v>
      </c>
      <c r="D95095" t="s">
        <v>101446</v>
      </c>
      <c r="E95095" t="s">
        <v>113722</v>
      </c>
      <c r="F95095" t="s">
        <v>161796</v>
      </c>
      <c r="G95095" t="s">
        <v>161821</v>
      </c>
      <c r="H95095" t="s">
        <v>161841</v>
      </c>
      <c r="I95095" t="s">
        <v>161869</v>
      </c>
      <c r="J95095" t="s">
        <v>161869</v>
      </c>
      <c r="K95095" t="s">
        <v>161852</v>
      </c>
      <c r="L95095" t="s">
        <v>161869</v>
      </c>
      <c r="M95095" t="s">
        <v>161870</v>
      </c>
      <c r="O95095" t="s">
        <v>161894</v>
      </c>
      <c r="P95095" t="s">
        <v>161869</v>
      </c>
      <c r="Q95095" t="s">
        <v>161869</v>
      </c>
    </row>
    <row r="95096" spans="1:17" x14ac:dyDescent="0.25">
      <c r="A95096" t="s">
        <v>162050</v>
      </c>
      <c r="B95096" t="s">
        <v>451</v>
      </c>
      <c r="C95096" t="s">
        <v>96537</v>
      </c>
      <c r="D95096" t="s">
        <v>101446</v>
      </c>
      <c r="E95096" t="s">
        <v>160068</v>
      </c>
      <c r="F95096" t="s">
        <v>161796</v>
      </c>
      <c r="G95096" t="s">
        <v>161825</v>
      </c>
      <c r="H95096" t="s">
        <v>161802</v>
      </c>
      <c r="I95096" t="s">
        <v>161869</v>
      </c>
      <c r="J95096" t="s">
        <v>161869</v>
      </c>
      <c r="K95096" t="s">
        <v>161855</v>
      </c>
      <c r="L95096" t="s">
        <v>161869</v>
      </c>
      <c r="M95096" t="s">
        <v>161870</v>
      </c>
      <c r="O95096" t="s">
        <v>161894</v>
      </c>
      <c r="P95096" t="s">
        <v>161869</v>
      </c>
      <c r="Q95096" t="s">
        <v>161869</v>
      </c>
    </row>
    <row r="95097" spans="1:17" x14ac:dyDescent="0.25">
      <c r="A95097" t="s">
        <v>162003</v>
      </c>
      <c r="B95097" t="s">
        <v>735</v>
      </c>
      <c r="C95097" t="s">
        <v>96538</v>
      </c>
      <c r="D95097" t="s">
        <v>101443</v>
      </c>
      <c r="E95097" t="s">
        <v>143955</v>
      </c>
      <c r="F95097" t="s">
        <v>161795</v>
      </c>
      <c r="G95097" t="s">
        <v>161827</v>
      </c>
      <c r="H95097" t="s">
        <v>161828</v>
      </c>
      <c r="I95097" t="s">
        <v>296949</v>
      </c>
      <c r="J95097" t="s">
        <v>296950</v>
      </c>
      <c r="K95097" t="s">
        <v>161869</v>
      </c>
      <c r="L95097" t="s">
        <v>161869</v>
      </c>
      <c r="M95097" t="s">
        <v>161870</v>
      </c>
      <c r="N95097" t="s">
        <v>163505</v>
      </c>
      <c r="O95097" t="s">
        <v>166713</v>
      </c>
      <c r="P95097" t="s">
        <v>161971</v>
      </c>
      <c r="Q95097" t="s">
        <v>161900</v>
      </c>
    </row>
    <row r="95098" spans="1:17" x14ac:dyDescent="0.25">
      <c r="A95098" t="s">
        <v>161908</v>
      </c>
      <c r="B95098" t="s">
        <v>909</v>
      </c>
      <c r="C95098" t="s">
        <v>96539</v>
      </c>
      <c r="D95098" t="s">
        <v>101445</v>
      </c>
      <c r="E95098" t="s">
        <v>160069</v>
      </c>
      <c r="F95098" t="s">
        <v>161801</v>
      </c>
      <c r="G95098" t="s">
        <v>161811</v>
      </c>
      <c r="H95098" t="s">
        <v>161824</v>
      </c>
      <c r="I95098" t="s">
        <v>161869</v>
      </c>
      <c r="J95098" t="s">
        <v>161869</v>
      </c>
      <c r="K95098" t="s">
        <v>161869</v>
      </c>
      <c r="L95098" t="s">
        <v>161859</v>
      </c>
      <c r="M95098" t="s">
        <v>161870</v>
      </c>
      <c r="O95098" t="s">
        <v>161894</v>
      </c>
      <c r="P95098" t="s">
        <v>161869</v>
      </c>
      <c r="Q95098" t="s">
        <v>161869</v>
      </c>
    </row>
    <row r="95099" spans="1:17" x14ac:dyDescent="0.25">
      <c r="A95099" t="s">
        <v>162003</v>
      </c>
      <c r="B95099" t="s">
        <v>1403</v>
      </c>
      <c r="C95099" t="s">
        <v>96540</v>
      </c>
      <c r="D95099" t="s">
        <v>101443</v>
      </c>
      <c r="E95099" t="s">
        <v>113646</v>
      </c>
      <c r="F95099" t="s">
        <v>161800</v>
      </c>
      <c r="G95099" t="s">
        <v>161851</v>
      </c>
      <c r="H95099" t="s">
        <v>161827</v>
      </c>
      <c r="I95099" t="s">
        <v>296951</v>
      </c>
      <c r="J95099" t="s">
        <v>296952</v>
      </c>
      <c r="K95099" t="s">
        <v>161869</v>
      </c>
      <c r="L95099" t="s">
        <v>161869</v>
      </c>
      <c r="M95099" t="s">
        <v>161870</v>
      </c>
      <c r="N95099" t="s">
        <v>162064</v>
      </c>
      <c r="O95099" t="s">
        <v>164830</v>
      </c>
      <c r="P95099" t="s">
        <v>161901</v>
      </c>
      <c r="Q95099" t="s">
        <v>161940</v>
      </c>
    </row>
    <row r="95100" spans="1:17" x14ac:dyDescent="0.25">
      <c r="A95100" t="s">
        <v>161921</v>
      </c>
      <c r="B95100" t="s">
        <v>223</v>
      </c>
      <c r="C95100" t="s">
        <v>96541</v>
      </c>
      <c r="D95100" t="s">
        <v>101445</v>
      </c>
      <c r="E95100" t="s">
        <v>125057</v>
      </c>
      <c r="F95100" t="s">
        <v>161795</v>
      </c>
      <c r="G95100" t="s">
        <v>161804</v>
      </c>
      <c r="H95100" t="s">
        <v>161808</v>
      </c>
      <c r="I95100" t="s">
        <v>161869</v>
      </c>
      <c r="J95100" t="s">
        <v>161869</v>
      </c>
      <c r="K95100" t="s">
        <v>161869</v>
      </c>
      <c r="L95100" t="s">
        <v>161860</v>
      </c>
      <c r="M95100" t="s">
        <v>161870</v>
      </c>
      <c r="O95100" t="s">
        <v>161894</v>
      </c>
      <c r="P95100" t="s">
        <v>161869</v>
      </c>
      <c r="Q95100" t="s">
        <v>161869</v>
      </c>
    </row>
    <row r="95101" spans="1:17" x14ac:dyDescent="0.25">
      <c r="A95101" t="s">
        <v>161993</v>
      </c>
      <c r="B95101" t="s">
        <v>76</v>
      </c>
      <c r="C95101" t="s">
        <v>96542</v>
      </c>
      <c r="D95101" t="s">
        <v>101443</v>
      </c>
      <c r="E95101" t="s">
        <v>128017</v>
      </c>
      <c r="F95101" t="s">
        <v>161796</v>
      </c>
      <c r="G95101" t="s">
        <v>161851</v>
      </c>
      <c r="H95101" t="s">
        <v>161804</v>
      </c>
      <c r="I95101" t="s">
        <v>296953</v>
      </c>
      <c r="J95101" t="s">
        <v>296954</v>
      </c>
      <c r="K95101" t="s">
        <v>161869</v>
      </c>
      <c r="L95101" t="s">
        <v>161869</v>
      </c>
      <c r="M95101" t="s">
        <v>161870</v>
      </c>
      <c r="N95101" t="s">
        <v>162292</v>
      </c>
      <c r="O95101" t="s">
        <v>172153</v>
      </c>
      <c r="P95101" t="s">
        <v>161953</v>
      </c>
      <c r="Q95101" t="s">
        <v>161977</v>
      </c>
    </row>
    <row r="95102" spans="1:17" x14ac:dyDescent="0.25">
      <c r="A95102" t="s">
        <v>161895</v>
      </c>
      <c r="B95102" t="s">
        <v>1211</v>
      </c>
      <c r="C95102" t="s">
        <v>96543</v>
      </c>
      <c r="D95102" t="s">
        <v>101443</v>
      </c>
      <c r="E95102" t="s">
        <v>149853</v>
      </c>
      <c r="F95102" t="s">
        <v>161800</v>
      </c>
      <c r="G95102" t="s">
        <v>161826</v>
      </c>
      <c r="H95102" t="s">
        <v>161803</v>
      </c>
      <c r="I95102" t="s">
        <v>296955</v>
      </c>
      <c r="J95102" t="s">
        <v>296956</v>
      </c>
      <c r="K95102" t="s">
        <v>161869</v>
      </c>
      <c r="L95102" t="s">
        <v>161869</v>
      </c>
      <c r="M95102" t="s">
        <v>161870</v>
      </c>
      <c r="N95102" t="s">
        <v>164466</v>
      </c>
      <c r="O95102" t="s">
        <v>162091</v>
      </c>
      <c r="P95102" t="s">
        <v>161947</v>
      </c>
      <c r="Q95102" t="s">
        <v>161986</v>
      </c>
    </row>
    <row r="95103" spans="1:17" x14ac:dyDescent="0.25">
      <c r="A95103" t="s">
        <v>161902</v>
      </c>
      <c r="B95103" t="s">
        <v>1159</v>
      </c>
      <c r="C95103" t="s">
        <v>96544</v>
      </c>
      <c r="D95103" t="s">
        <v>101443</v>
      </c>
      <c r="E95103" t="s">
        <v>119895</v>
      </c>
      <c r="F95103" t="s">
        <v>161800</v>
      </c>
      <c r="G95103" t="s">
        <v>161814</v>
      </c>
      <c r="H95103" t="s">
        <v>161819</v>
      </c>
      <c r="I95103" t="s">
        <v>296957</v>
      </c>
      <c r="J95103" t="s">
        <v>296958</v>
      </c>
      <c r="K95103" t="s">
        <v>161869</v>
      </c>
      <c r="L95103" t="s">
        <v>161869</v>
      </c>
      <c r="M95103" t="s">
        <v>161870</v>
      </c>
      <c r="N95103" t="s">
        <v>163737</v>
      </c>
      <c r="O95103" t="s">
        <v>204019</v>
      </c>
      <c r="P95103" t="s">
        <v>161940</v>
      </c>
      <c r="Q95103" t="s">
        <v>161940</v>
      </c>
    </row>
    <row r="95104" spans="1:17" x14ac:dyDescent="0.25">
      <c r="A95104" t="s">
        <v>161992</v>
      </c>
      <c r="B95104" t="s">
        <v>231</v>
      </c>
      <c r="C95104" t="s">
        <v>96545</v>
      </c>
      <c r="D95104" t="s">
        <v>101446</v>
      </c>
      <c r="E95104" t="s">
        <v>145075</v>
      </c>
      <c r="F95104" t="s">
        <v>161800</v>
      </c>
      <c r="G95104" t="s">
        <v>161850</v>
      </c>
      <c r="H95104" t="s">
        <v>161835</v>
      </c>
      <c r="I95104" t="s">
        <v>161869</v>
      </c>
      <c r="J95104" t="s">
        <v>161869</v>
      </c>
      <c r="K95104" t="s">
        <v>161853</v>
      </c>
      <c r="L95104" t="s">
        <v>161869</v>
      </c>
      <c r="M95104" t="s">
        <v>161870</v>
      </c>
      <c r="O95104" t="s">
        <v>161894</v>
      </c>
      <c r="P95104" t="s">
        <v>161869</v>
      </c>
      <c r="Q95104" t="s">
        <v>161869</v>
      </c>
    </row>
    <row r="95105" spans="1:17" x14ac:dyDescent="0.25">
      <c r="A95105" t="s">
        <v>162003</v>
      </c>
      <c r="B95105" t="s">
        <v>616</v>
      </c>
      <c r="C95105" t="s">
        <v>96546</v>
      </c>
      <c r="D95105" t="s">
        <v>101443</v>
      </c>
      <c r="E95105" t="s">
        <v>112224</v>
      </c>
      <c r="F95105" t="s">
        <v>161796</v>
      </c>
      <c r="G95105" t="s">
        <v>161845</v>
      </c>
      <c r="H95105" t="s">
        <v>161807</v>
      </c>
      <c r="I95105" t="s">
        <v>296959</v>
      </c>
      <c r="J95105" t="s">
        <v>296960</v>
      </c>
      <c r="K95105" t="s">
        <v>161869</v>
      </c>
      <c r="L95105" t="s">
        <v>161869</v>
      </c>
      <c r="M95105" t="s">
        <v>161870</v>
      </c>
      <c r="N95105" t="s">
        <v>164278</v>
      </c>
      <c r="O95105" t="s">
        <v>163569</v>
      </c>
      <c r="P95105" t="s">
        <v>161971</v>
      </c>
      <c r="Q95105" t="s">
        <v>161920</v>
      </c>
    </row>
    <row r="95106" spans="1:17" x14ac:dyDescent="0.25">
      <c r="A95106" t="s">
        <v>161908</v>
      </c>
      <c r="B95106" t="s">
        <v>269</v>
      </c>
      <c r="C95106" t="s">
        <v>96547</v>
      </c>
      <c r="D95106" t="s">
        <v>101443</v>
      </c>
      <c r="E95106" t="s">
        <v>160070</v>
      </c>
      <c r="F95106" t="s">
        <v>161797</v>
      </c>
      <c r="G95106" t="s">
        <v>161833</v>
      </c>
      <c r="H95106" t="s">
        <v>161809</v>
      </c>
      <c r="I95106" t="s">
        <v>296961</v>
      </c>
      <c r="J95106" t="s">
        <v>296962</v>
      </c>
      <c r="K95106" t="s">
        <v>161869</v>
      </c>
      <c r="L95106" t="s">
        <v>161869</v>
      </c>
      <c r="M95106" t="s">
        <v>161870</v>
      </c>
      <c r="N95106" t="s">
        <v>162399</v>
      </c>
      <c r="O95106" t="s">
        <v>162973</v>
      </c>
      <c r="P95106" t="s">
        <v>161971</v>
      </c>
      <c r="Q95106" t="s">
        <v>161953</v>
      </c>
    </row>
    <row r="95107" spans="1:17" x14ac:dyDescent="0.25">
      <c r="A95107" t="s">
        <v>162124</v>
      </c>
      <c r="B95107" t="s">
        <v>1302</v>
      </c>
      <c r="C95107" t="s">
        <v>96548</v>
      </c>
      <c r="D95107" t="s">
        <v>101443</v>
      </c>
      <c r="E95107" t="s">
        <v>160071</v>
      </c>
      <c r="F95107" t="s">
        <v>161797</v>
      </c>
      <c r="G95107" t="s">
        <v>161844</v>
      </c>
      <c r="H95107" t="s">
        <v>161841</v>
      </c>
      <c r="I95107" t="s">
        <v>296963</v>
      </c>
      <c r="J95107" t="s">
        <v>296964</v>
      </c>
      <c r="K95107" t="s">
        <v>161869</v>
      </c>
      <c r="L95107" t="s">
        <v>161869</v>
      </c>
      <c r="M95107" t="s">
        <v>161870</v>
      </c>
      <c r="N95107" t="s">
        <v>162663</v>
      </c>
      <c r="O95107" t="s">
        <v>165442</v>
      </c>
      <c r="P95107" t="s">
        <v>161933</v>
      </c>
      <c r="Q95107" t="s">
        <v>161965</v>
      </c>
    </row>
    <row r="95108" spans="1:17" x14ac:dyDescent="0.25">
      <c r="A95108" t="s">
        <v>162092</v>
      </c>
      <c r="B95108" t="s">
        <v>746</v>
      </c>
      <c r="C95108" t="s">
        <v>96549</v>
      </c>
      <c r="D95108" t="s">
        <v>101443</v>
      </c>
      <c r="E95108" t="s">
        <v>107157</v>
      </c>
      <c r="F95108" t="s">
        <v>161798</v>
      </c>
      <c r="G95108" t="s">
        <v>161851</v>
      </c>
      <c r="H95108" t="s">
        <v>161842</v>
      </c>
      <c r="I95108" t="s">
        <v>296965</v>
      </c>
      <c r="J95108" t="s">
        <v>296966</v>
      </c>
      <c r="K95108" t="s">
        <v>161869</v>
      </c>
      <c r="L95108" t="s">
        <v>161869</v>
      </c>
      <c r="M95108" t="s">
        <v>161870</v>
      </c>
      <c r="N95108" t="s">
        <v>167708</v>
      </c>
      <c r="O95108" t="s">
        <v>162676</v>
      </c>
      <c r="P95108" t="s">
        <v>161986</v>
      </c>
      <c r="Q95108" t="s">
        <v>161947</v>
      </c>
    </row>
    <row r="95109" spans="1:17" x14ac:dyDescent="0.25">
      <c r="A95109" t="s">
        <v>161886</v>
      </c>
      <c r="B95109" t="s">
        <v>544</v>
      </c>
      <c r="C95109" t="s">
        <v>96550</v>
      </c>
      <c r="D95109" t="s">
        <v>101443</v>
      </c>
      <c r="E95109" t="s">
        <v>119584</v>
      </c>
      <c r="F95109" t="s">
        <v>161796</v>
      </c>
      <c r="G95109" t="s">
        <v>161807</v>
      </c>
      <c r="H95109" t="s">
        <v>161807</v>
      </c>
      <c r="I95109" t="s">
        <v>296967</v>
      </c>
      <c r="J95109" t="s">
        <v>296968</v>
      </c>
      <c r="K95109" t="s">
        <v>161869</v>
      </c>
      <c r="L95109" t="s">
        <v>161869</v>
      </c>
      <c r="M95109" t="s">
        <v>161870</v>
      </c>
      <c r="N95109" t="s">
        <v>162559</v>
      </c>
      <c r="O95109" t="s">
        <v>167376</v>
      </c>
      <c r="P95109" t="s">
        <v>162033</v>
      </c>
      <c r="Q95109" t="s">
        <v>161958</v>
      </c>
    </row>
    <row r="95110" spans="1:17" x14ac:dyDescent="0.25">
      <c r="A95110" t="s">
        <v>161902</v>
      </c>
      <c r="B95110" t="s">
        <v>614</v>
      </c>
      <c r="C95110" t="s">
        <v>96551</v>
      </c>
      <c r="D95110" t="s">
        <v>101446</v>
      </c>
      <c r="E95110" t="s">
        <v>160072</v>
      </c>
      <c r="F95110" t="s">
        <v>161797</v>
      </c>
      <c r="G95110" t="s">
        <v>161809</v>
      </c>
      <c r="H95110" t="s">
        <v>161809</v>
      </c>
      <c r="I95110" t="s">
        <v>161869</v>
      </c>
      <c r="J95110" t="s">
        <v>161869</v>
      </c>
      <c r="K95110" t="s">
        <v>161856</v>
      </c>
      <c r="L95110" t="s">
        <v>161869</v>
      </c>
      <c r="M95110" t="s">
        <v>161870</v>
      </c>
      <c r="O95110" t="s">
        <v>161894</v>
      </c>
      <c r="P95110" t="s">
        <v>161869</v>
      </c>
      <c r="Q95110" t="s">
        <v>161869</v>
      </c>
    </row>
    <row r="95111" spans="1:17" x14ac:dyDescent="0.25">
      <c r="A95111" t="s">
        <v>162092</v>
      </c>
      <c r="B95111" t="s">
        <v>1101</v>
      </c>
      <c r="C95111" t="s">
        <v>96552</v>
      </c>
      <c r="D95111" t="s">
        <v>101443</v>
      </c>
      <c r="E95111" t="s">
        <v>137469</v>
      </c>
      <c r="F95111" t="s">
        <v>161796</v>
      </c>
      <c r="G95111" t="s">
        <v>161812</v>
      </c>
      <c r="H95111" t="s">
        <v>161809</v>
      </c>
      <c r="I95111" t="s">
        <v>296969</v>
      </c>
      <c r="J95111" t="s">
        <v>296970</v>
      </c>
      <c r="K95111" t="s">
        <v>161869</v>
      </c>
      <c r="L95111" t="s">
        <v>161869</v>
      </c>
      <c r="M95111" t="s">
        <v>161870</v>
      </c>
      <c r="N95111" t="s">
        <v>162987</v>
      </c>
      <c r="O95111" t="s">
        <v>164374</v>
      </c>
      <c r="P95111" t="s">
        <v>161920</v>
      </c>
      <c r="Q95111" t="s">
        <v>161892</v>
      </c>
    </row>
    <row r="95112" spans="1:17" x14ac:dyDescent="0.25">
      <c r="A95112" t="s">
        <v>161941</v>
      </c>
      <c r="B95112" t="s">
        <v>637</v>
      </c>
      <c r="C95112" t="s">
        <v>96553</v>
      </c>
      <c r="D95112" t="s">
        <v>101443</v>
      </c>
      <c r="E95112" t="s">
        <v>160073</v>
      </c>
      <c r="F95112" t="s">
        <v>161795</v>
      </c>
      <c r="G95112" t="s">
        <v>161812</v>
      </c>
      <c r="H95112" t="s">
        <v>161825</v>
      </c>
      <c r="I95112" t="s">
        <v>296971</v>
      </c>
      <c r="J95112" t="s">
        <v>296972</v>
      </c>
      <c r="K95112" t="s">
        <v>161869</v>
      </c>
      <c r="L95112" t="s">
        <v>161869</v>
      </c>
      <c r="M95112" t="s">
        <v>161870</v>
      </c>
      <c r="N95112" t="s">
        <v>162439</v>
      </c>
      <c r="O95112" t="s">
        <v>167963</v>
      </c>
      <c r="P95112" t="s">
        <v>161947</v>
      </c>
      <c r="Q95112" t="s">
        <v>161953</v>
      </c>
    </row>
    <row r="95113" spans="1:17" x14ac:dyDescent="0.25">
      <c r="A95113" t="s">
        <v>162124</v>
      </c>
      <c r="B95113" t="s">
        <v>1367</v>
      </c>
      <c r="C95113" t="s">
        <v>96554</v>
      </c>
      <c r="D95113" t="s">
        <v>101443</v>
      </c>
      <c r="E95113" t="s">
        <v>114977</v>
      </c>
      <c r="F95113" t="s">
        <v>161801</v>
      </c>
      <c r="G95113" t="s">
        <v>161842</v>
      </c>
      <c r="H95113" t="s">
        <v>161831</v>
      </c>
      <c r="I95113" t="s">
        <v>296973</v>
      </c>
      <c r="J95113" t="s">
        <v>296974</v>
      </c>
      <c r="K95113" t="s">
        <v>161869</v>
      </c>
      <c r="L95113" t="s">
        <v>161869</v>
      </c>
      <c r="M95113" t="s">
        <v>161870</v>
      </c>
      <c r="N95113" t="s">
        <v>161898</v>
      </c>
      <c r="O95113" t="s">
        <v>163917</v>
      </c>
      <c r="P95113" t="s">
        <v>161953</v>
      </c>
      <c r="Q95113" t="s">
        <v>161892</v>
      </c>
    </row>
    <row r="95114" spans="1:17" x14ac:dyDescent="0.25">
      <c r="A95114" t="s">
        <v>161915</v>
      </c>
      <c r="B95114" t="s">
        <v>461</v>
      </c>
      <c r="C95114" t="s">
        <v>96555</v>
      </c>
      <c r="D95114" t="s">
        <v>101445</v>
      </c>
      <c r="E95114" t="s">
        <v>140773</v>
      </c>
      <c r="F95114" t="s">
        <v>161796</v>
      </c>
      <c r="G95114" t="s">
        <v>161821</v>
      </c>
      <c r="H95114" t="s">
        <v>161812</v>
      </c>
      <c r="I95114" t="s">
        <v>161869</v>
      </c>
      <c r="J95114" t="s">
        <v>161869</v>
      </c>
      <c r="K95114" t="s">
        <v>161869</v>
      </c>
      <c r="L95114" t="s">
        <v>161859</v>
      </c>
      <c r="M95114" t="s">
        <v>161870</v>
      </c>
      <c r="O95114" t="s">
        <v>161894</v>
      </c>
      <c r="P95114" t="s">
        <v>161869</v>
      </c>
      <c r="Q95114" t="s">
        <v>161869</v>
      </c>
    </row>
    <row r="95115" spans="1:17" x14ac:dyDescent="0.25">
      <c r="A95115" t="s">
        <v>161893</v>
      </c>
      <c r="B95115" t="s">
        <v>541</v>
      </c>
      <c r="C95115" t="s">
        <v>96556</v>
      </c>
      <c r="D95115" t="s">
        <v>101443</v>
      </c>
      <c r="E95115" t="s">
        <v>160074</v>
      </c>
      <c r="F95115" t="s">
        <v>161800</v>
      </c>
      <c r="G95115" t="s">
        <v>161825</v>
      </c>
      <c r="H95115" t="s">
        <v>161845</v>
      </c>
      <c r="I95115" t="s">
        <v>296975</v>
      </c>
      <c r="J95115" t="s">
        <v>296976</v>
      </c>
      <c r="K95115" t="s">
        <v>161869</v>
      </c>
      <c r="L95115" t="s">
        <v>161869</v>
      </c>
      <c r="M95115" t="s">
        <v>161870</v>
      </c>
      <c r="N95115" t="s">
        <v>163268</v>
      </c>
      <c r="O95115" t="s">
        <v>186479</v>
      </c>
      <c r="P95115" t="s">
        <v>161891</v>
      </c>
      <c r="Q95115" t="s">
        <v>161901</v>
      </c>
    </row>
    <row r="95116" spans="1:17" x14ac:dyDescent="0.25">
      <c r="A95116" t="s">
        <v>161914</v>
      </c>
      <c r="B95116" t="s">
        <v>442</v>
      </c>
      <c r="C95116" t="s">
        <v>96557</v>
      </c>
      <c r="D95116" t="s">
        <v>101445</v>
      </c>
      <c r="E95116" t="s">
        <v>144643</v>
      </c>
      <c r="F95116" t="s">
        <v>161801</v>
      </c>
      <c r="G95116" t="s">
        <v>161822</v>
      </c>
      <c r="H95116" t="s">
        <v>161843</v>
      </c>
      <c r="I95116" t="s">
        <v>161869</v>
      </c>
      <c r="J95116" t="s">
        <v>161869</v>
      </c>
      <c r="K95116" t="s">
        <v>161869</v>
      </c>
      <c r="L95116" t="s">
        <v>161860</v>
      </c>
      <c r="M95116" t="s">
        <v>161870</v>
      </c>
      <c r="O95116" t="s">
        <v>161894</v>
      </c>
      <c r="P95116" t="s">
        <v>161869</v>
      </c>
      <c r="Q95116" t="s">
        <v>161869</v>
      </c>
    </row>
    <row r="95117" spans="1:17" x14ac:dyDescent="0.25">
      <c r="A95117" t="s">
        <v>161993</v>
      </c>
      <c r="B95117" t="s">
        <v>886</v>
      </c>
      <c r="C95117" t="s">
        <v>96558</v>
      </c>
      <c r="D95117" t="s">
        <v>101443</v>
      </c>
      <c r="E95117" t="s">
        <v>147037</v>
      </c>
      <c r="F95117" t="s">
        <v>161799</v>
      </c>
      <c r="G95117" t="s">
        <v>161831</v>
      </c>
      <c r="H95117" t="s">
        <v>161841</v>
      </c>
      <c r="I95117" t="s">
        <v>296977</v>
      </c>
      <c r="J95117" t="s">
        <v>296978</v>
      </c>
      <c r="K95117" t="s">
        <v>161869</v>
      </c>
      <c r="L95117" t="s">
        <v>161869</v>
      </c>
      <c r="M95117" t="s">
        <v>161870</v>
      </c>
      <c r="N95117" t="s">
        <v>163393</v>
      </c>
      <c r="O95117" t="s">
        <v>168227</v>
      </c>
      <c r="P95117" t="s">
        <v>161977</v>
      </c>
      <c r="Q95117" t="s">
        <v>161913</v>
      </c>
    </row>
    <row r="95118" spans="1:17" x14ac:dyDescent="0.25">
      <c r="A95118" t="s">
        <v>161992</v>
      </c>
      <c r="B95118" t="s">
        <v>1380</v>
      </c>
      <c r="C95118" t="s">
        <v>96559</v>
      </c>
      <c r="D95118" t="s">
        <v>101445</v>
      </c>
      <c r="E95118" t="s">
        <v>160075</v>
      </c>
      <c r="F95118" t="s">
        <v>161796</v>
      </c>
      <c r="G95118" t="s">
        <v>161806</v>
      </c>
      <c r="H95118" t="s">
        <v>161844</v>
      </c>
      <c r="I95118" t="s">
        <v>161869</v>
      </c>
      <c r="J95118" t="s">
        <v>161869</v>
      </c>
      <c r="K95118" t="s">
        <v>161869</v>
      </c>
      <c r="L95118" t="s">
        <v>161860</v>
      </c>
      <c r="M95118" t="s">
        <v>161870</v>
      </c>
      <c r="O95118" t="s">
        <v>161894</v>
      </c>
      <c r="P95118" t="s">
        <v>161869</v>
      </c>
      <c r="Q95118" t="s">
        <v>161869</v>
      </c>
    </row>
    <row r="95119" spans="1:17" x14ac:dyDescent="0.25">
      <c r="A95119" t="s">
        <v>161928</v>
      </c>
      <c r="B95119" t="s">
        <v>1177</v>
      </c>
      <c r="C95119" t="s">
        <v>96560</v>
      </c>
      <c r="D95119" t="s">
        <v>101445</v>
      </c>
      <c r="E95119" t="s">
        <v>160076</v>
      </c>
      <c r="F95119" t="s">
        <v>161796</v>
      </c>
      <c r="G95119" t="s">
        <v>161840</v>
      </c>
      <c r="H95119" t="s">
        <v>161826</v>
      </c>
      <c r="I95119" t="s">
        <v>161869</v>
      </c>
      <c r="J95119" t="s">
        <v>161869</v>
      </c>
      <c r="K95119" t="s">
        <v>161869</v>
      </c>
      <c r="L95119" t="s">
        <v>161860</v>
      </c>
      <c r="M95119" t="s">
        <v>161870</v>
      </c>
      <c r="O95119" t="s">
        <v>161894</v>
      </c>
      <c r="P95119" t="s">
        <v>161869</v>
      </c>
      <c r="Q95119" t="s">
        <v>161869</v>
      </c>
    </row>
    <row r="95120" spans="1:17" x14ac:dyDescent="0.25">
      <c r="A95120" t="s">
        <v>162300</v>
      </c>
      <c r="B95120" t="s">
        <v>782</v>
      </c>
      <c r="C95120" t="s">
        <v>96561</v>
      </c>
      <c r="D95120" t="s">
        <v>101443</v>
      </c>
      <c r="E95120" t="s">
        <v>122363</v>
      </c>
      <c r="F95120" t="s">
        <v>161800</v>
      </c>
      <c r="G95120" t="s">
        <v>161830</v>
      </c>
      <c r="H95120" t="s">
        <v>161837</v>
      </c>
      <c r="I95120" t="s">
        <v>296979</v>
      </c>
      <c r="J95120" t="s">
        <v>296980</v>
      </c>
      <c r="K95120" t="s">
        <v>161869</v>
      </c>
      <c r="L95120" t="s">
        <v>161869</v>
      </c>
      <c r="M95120" t="s">
        <v>161870</v>
      </c>
      <c r="N95120" t="s">
        <v>181623</v>
      </c>
      <c r="O95120" t="s">
        <v>173949</v>
      </c>
      <c r="P95120" t="s">
        <v>161946</v>
      </c>
      <c r="Q95120" t="s">
        <v>162074</v>
      </c>
    </row>
    <row r="95121" spans="1:17" x14ac:dyDescent="0.25">
      <c r="A95121" t="s">
        <v>161915</v>
      </c>
      <c r="B95121" t="s">
        <v>158</v>
      </c>
      <c r="C95121" t="s">
        <v>96562</v>
      </c>
      <c r="D95121" t="s">
        <v>101443</v>
      </c>
      <c r="E95121" t="s">
        <v>144343</v>
      </c>
      <c r="F95121" t="s">
        <v>161799</v>
      </c>
      <c r="G95121" t="s">
        <v>161820</v>
      </c>
      <c r="H95121" t="s">
        <v>161828</v>
      </c>
      <c r="I95121" t="s">
        <v>296981</v>
      </c>
      <c r="J95121" t="s">
        <v>296982</v>
      </c>
      <c r="K95121" t="s">
        <v>161869</v>
      </c>
      <c r="L95121" t="s">
        <v>161869</v>
      </c>
      <c r="M95121" t="s">
        <v>161870</v>
      </c>
      <c r="N95121" t="s">
        <v>165050</v>
      </c>
      <c r="O95121" t="s">
        <v>162487</v>
      </c>
      <c r="P95121" t="s">
        <v>161986</v>
      </c>
      <c r="Q95121" t="s">
        <v>161913</v>
      </c>
    </row>
    <row r="95122" spans="1:17" x14ac:dyDescent="0.25">
      <c r="A95122" t="s">
        <v>161914</v>
      </c>
      <c r="B95122" t="s">
        <v>1178</v>
      </c>
      <c r="C95122" t="s">
        <v>96563</v>
      </c>
      <c r="D95122" t="s">
        <v>101443</v>
      </c>
      <c r="E95122" t="s">
        <v>118336</v>
      </c>
      <c r="F95122" t="s">
        <v>161797</v>
      </c>
      <c r="G95122" t="s">
        <v>161831</v>
      </c>
      <c r="H95122" t="s">
        <v>161806</v>
      </c>
      <c r="I95122" t="s">
        <v>296983</v>
      </c>
      <c r="J95122" t="s">
        <v>296984</v>
      </c>
      <c r="K95122" t="s">
        <v>161869</v>
      </c>
      <c r="L95122" t="s">
        <v>161869</v>
      </c>
      <c r="M95122" t="s">
        <v>161870</v>
      </c>
      <c r="N95122" t="s">
        <v>162619</v>
      </c>
      <c r="O95122" t="s">
        <v>165953</v>
      </c>
      <c r="P95122" t="s">
        <v>161891</v>
      </c>
      <c r="Q95122" t="s">
        <v>161946</v>
      </c>
    </row>
    <row r="95123" spans="1:17" x14ac:dyDescent="0.25">
      <c r="A95123" t="s">
        <v>161908</v>
      </c>
      <c r="B95123" t="s">
        <v>318</v>
      </c>
      <c r="C95123" t="s">
        <v>96564</v>
      </c>
      <c r="D95123" t="s">
        <v>101443</v>
      </c>
      <c r="E95123" t="s">
        <v>109115</v>
      </c>
      <c r="F95123" t="s">
        <v>161801</v>
      </c>
      <c r="G95123" t="s">
        <v>161812</v>
      </c>
      <c r="H95123" t="s">
        <v>161823</v>
      </c>
      <c r="I95123" t="s">
        <v>296985</v>
      </c>
      <c r="J95123" t="s">
        <v>296986</v>
      </c>
      <c r="K95123" t="s">
        <v>161869</v>
      </c>
      <c r="L95123" t="s">
        <v>161869</v>
      </c>
      <c r="M95123" t="s">
        <v>161870</v>
      </c>
      <c r="N95123" t="s">
        <v>169420</v>
      </c>
      <c r="O95123" t="s">
        <v>174112</v>
      </c>
      <c r="P95123" t="s">
        <v>161913</v>
      </c>
      <c r="Q95123" t="s">
        <v>161947</v>
      </c>
    </row>
    <row r="95124" spans="1:17" x14ac:dyDescent="0.25">
      <c r="A95124" t="s">
        <v>161967</v>
      </c>
      <c r="B95124" t="s">
        <v>596</v>
      </c>
      <c r="C95124" t="s">
        <v>96565</v>
      </c>
      <c r="D95124" t="s">
        <v>101445</v>
      </c>
      <c r="E95124" t="s">
        <v>160077</v>
      </c>
      <c r="F95124" t="s">
        <v>161800</v>
      </c>
      <c r="G95124" t="s">
        <v>161825</v>
      </c>
      <c r="H95124" t="s">
        <v>161825</v>
      </c>
      <c r="I95124" t="s">
        <v>161869</v>
      </c>
      <c r="J95124" t="s">
        <v>161869</v>
      </c>
      <c r="K95124" t="s">
        <v>161869</v>
      </c>
      <c r="L95124" t="s">
        <v>161857</v>
      </c>
      <c r="M95124" t="s">
        <v>161870</v>
      </c>
      <c r="O95124" t="s">
        <v>161894</v>
      </c>
      <c r="P95124" t="s">
        <v>161869</v>
      </c>
      <c r="Q95124" t="s">
        <v>161869</v>
      </c>
    </row>
    <row r="95125" spans="1:17" x14ac:dyDescent="0.25">
      <c r="A95125" t="s">
        <v>161960</v>
      </c>
      <c r="B95125" t="s">
        <v>235</v>
      </c>
      <c r="C95125" t="s">
        <v>96566</v>
      </c>
      <c r="D95125" t="s">
        <v>101443</v>
      </c>
      <c r="E95125" t="s">
        <v>131715</v>
      </c>
      <c r="F95125" t="s">
        <v>161795</v>
      </c>
      <c r="G95125" t="s">
        <v>161802</v>
      </c>
      <c r="H95125" t="s">
        <v>161808</v>
      </c>
      <c r="I95125" t="s">
        <v>296987</v>
      </c>
      <c r="J95125" t="s">
        <v>296988</v>
      </c>
      <c r="K95125" t="s">
        <v>161869</v>
      </c>
      <c r="L95125" t="s">
        <v>161869</v>
      </c>
      <c r="M95125" t="s">
        <v>161870</v>
      </c>
      <c r="N95125" t="s">
        <v>167398</v>
      </c>
      <c r="O95125" t="s">
        <v>168118</v>
      </c>
      <c r="P95125" t="s">
        <v>161892</v>
      </c>
      <c r="Q95125" t="s">
        <v>161971</v>
      </c>
    </row>
    <row r="95126" spans="1:17" x14ac:dyDescent="0.25">
      <c r="A95126" t="s">
        <v>161928</v>
      </c>
      <c r="B95126" t="s">
        <v>651</v>
      </c>
      <c r="C95126" t="s">
        <v>96567</v>
      </c>
      <c r="D95126" t="s">
        <v>101445</v>
      </c>
      <c r="E95126" t="s">
        <v>133047</v>
      </c>
      <c r="F95126" t="s">
        <v>161798</v>
      </c>
      <c r="G95126" t="s">
        <v>161828</v>
      </c>
      <c r="H95126" t="s">
        <v>161833</v>
      </c>
      <c r="I95126" t="s">
        <v>161869</v>
      </c>
      <c r="J95126" t="s">
        <v>161869</v>
      </c>
      <c r="K95126" t="s">
        <v>161869</v>
      </c>
      <c r="L95126" t="s">
        <v>161858</v>
      </c>
      <c r="M95126" t="s">
        <v>161870</v>
      </c>
      <c r="O95126" t="s">
        <v>161894</v>
      </c>
      <c r="P95126" t="s">
        <v>161869</v>
      </c>
      <c r="Q95126" t="s">
        <v>161869</v>
      </c>
    </row>
    <row r="95127" spans="1:17" x14ac:dyDescent="0.25">
      <c r="A95127" t="s">
        <v>161886</v>
      </c>
      <c r="B95127" t="s">
        <v>625</v>
      </c>
      <c r="C95127" t="s">
        <v>96568</v>
      </c>
      <c r="D95127" t="s">
        <v>101443</v>
      </c>
      <c r="E95127" t="s">
        <v>113865</v>
      </c>
      <c r="F95127" t="s">
        <v>161797</v>
      </c>
      <c r="G95127" t="s">
        <v>161848</v>
      </c>
      <c r="H95127" t="s">
        <v>161846</v>
      </c>
      <c r="I95127" t="s">
        <v>296989</v>
      </c>
      <c r="J95127" t="s">
        <v>296990</v>
      </c>
      <c r="K95127" t="s">
        <v>161869</v>
      </c>
      <c r="L95127" t="s">
        <v>161869</v>
      </c>
      <c r="M95127" t="s">
        <v>161870</v>
      </c>
      <c r="N95127" t="s">
        <v>162570</v>
      </c>
      <c r="O95127" t="s">
        <v>178637</v>
      </c>
      <c r="P95127" t="s">
        <v>161947</v>
      </c>
      <c r="Q95127" t="s">
        <v>161965</v>
      </c>
    </row>
    <row r="95128" spans="1:17" x14ac:dyDescent="0.25">
      <c r="A95128" t="s">
        <v>161893</v>
      </c>
      <c r="B95128" t="s">
        <v>907</v>
      </c>
      <c r="C95128" t="s">
        <v>96569</v>
      </c>
      <c r="D95128" t="s">
        <v>101443</v>
      </c>
      <c r="E95128" t="s">
        <v>149621</v>
      </c>
      <c r="F95128" t="s">
        <v>161795</v>
      </c>
      <c r="G95128" t="s">
        <v>161802</v>
      </c>
      <c r="H95128" t="s">
        <v>161823</v>
      </c>
      <c r="I95128" t="s">
        <v>296991</v>
      </c>
      <c r="J95128" t="s">
        <v>296992</v>
      </c>
      <c r="K95128" t="s">
        <v>161869</v>
      </c>
      <c r="L95128" t="s">
        <v>161869</v>
      </c>
      <c r="M95128" t="s">
        <v>161870</v>
      </c>
      <c r="N95128" t="s">
        <v>163646</v>
      </c>
      <c r="O95128" t="s">
        <v>164694</v>
      </c>
      <c r="P95128" t="s">
        <v>161958</v>
      </c>
      <c r="Q95128" t="s">
        <v>161900</v>
      </c>
    </row>
    <row r="95129" spans="1:17" x14ac:dyDescent="0.25">
      <c r="A95129" t="s">
        <v>161934</v>
      </c>
      <c r="B95129" t="s">
        <v>1299</v>
      </c>
      <c r="C95129" t="s">
        <v>96570</v>
      </c>
      <c r="D95129" t="s">
        <v>101445</v>
      </c>
      <c r="E95129" t="s">
        <v>160078</v>
      </c>
      <c r="F95129" t="s">
        <v>161798</v>
      </c>
      <c r="G95129" t="s">
        <v>161850</v>
      </c>
      <c r="H95129" t="s">
        <v>161846</v>
      </c>
      <c r="I95129" t="s">
        <v>161869</v>
      </c>
      <c r="J95129" t="s">
        <v>161869</v>
      </c>
      <c r="K95129" t="s">
        <v>161869</v>
      </c>
      <c r="L95129" t="s">
        <v>161859</v>
      </c>
      <c r="M95129" t="s">
        <v>161870</v>
      </c>
      <c r="O95129" t="s">
        <v>161894</v>
      </c>
      <c r="P95129" t="s">
        <v>161869</v>
      </c>
      <c r="Q95129" t="s">
        <v>161869</v>
      </c>
    </row>
    <row r="95130" spans="1:17" x14ac:dyDescent="0.25">
      <c r="A95130" t="s">
        <v>161914</v>
      </c>
      <c r="B95130" t="s">
        <v>1349</v>
      </c>
      <c r="C95130" t="s">
        <v>96571</v>
      </c>
      <c r="D95130" t="s">
        <v>101443</v>
      </c>
      <c r="E95130" t="s">
        <v>160079</v>
      </c>
      <c r="F95130" t="s">
        <v>161801</v>
      </c>
      <c r="G95130" t="s">
        <v>161811</v>
      </c>
      <c r="H95130" t="s">
        <v>161806</v>
      </c>
      <c r="I95130" t="s">
        <v>296993</v>
      </c>
      <c r="J95130" t="s">
        <v>296994</v>
      </c>
      <c r="K95130" t="s">
        <v>161869</v>
      </c>
      <c r="L95130" t="s">
        <v>161869</v>
      </c>
      <c r="M95130" t="s">
        <v>161870</v>
      </c>
      <c r="N95130" t="s">
        <v>163837</v>
      </c>
      <c r="O95130" t="s">
        <v>174703</v>
      </c>
      <c r="P95130" t="s">
        <v>161986</v>
      </c>
      <c r="Q95130" t="s">
        <v>161920</v>
      </c>
    </row>
    <row r="95131" spans="1:17" x14ac:dyDescent="0.25">
      <c r="A95131" t="s">
        <v>161902</v>
      </c>
      <c r="B95131" t="s">
        <v>691</v>
      </c>
      <c r="C95131" t="s">
        <v>96572</v>
      </c>
      <c r="D95131" t="s">
        <v>101443</v>
      </c>
      <c r="E95131" t="s">
        <v>114554</v>
      </c>
      <c r="F95131" t="s">
        <v>161801</v>
      </c>
      <c r="G95131" t="s">
        <v>161845</v>
      </c>
      <c r="H95131" t="s">
        <v>161820</v>
      </c>
      <c r="I95131" t="s">
        <v>296995</v>
      </c>
      <c r="J95131" t="s">
        <v>296996</v>
      </c>
      <c r="K95131" t="s">
        <v>161869</v>
      </c>
      <c r="L95131" t="s">
        <v>161869</v>
      </c>
      <c r="M95131" t="s">
        <v>161870</v>
      </c>
      <c r="N95131" t="s">
        <v>162418</v>
      </c>
      <c r="O95131" t="s">
        <v>173781</v>
      </c>
      <c r="P95131" t="s">
        <v>162074</v>
      </c>
      <c r="Q95131" t="s">
        <v>161891</v>
      </c>
    </row>
    <row r="95132" spans="1:17" x14ac:dyDescent="0.25">
      <c r="A95132" t="s">
        <v>161886</v>
      </c>
      <c r="B95132" t="s">
        <v>1105</v>
      </c>
      <c r="C95132" t="s">
        <v>96573</v>
      </c>
      <c r="D95132" t="s">
        <v>101443</v>
      </c>
      <c r="E95132" t="s">
        <v>146304</v>
      </c>
      <c r="F95132" t="s">
        <v>161795</v>
      </c>
      <c r="G95132" t="s">
        <v>161839</v>
      </c>
      <c r="H95132" t="s">
        <v>161849</v>
      </c>
      <c r="I95132" t="s">
        <v>296997</v>
      </c>
      <c r="J95132" t="s">
        <v>296998</v>
      </c>
      <c r="K95132" t="s">
        <v>161869</v>
      </c>
      <c r="L95132" t="s">
        <v>161869</v>
      </c>
      <c r="M95132" t="s">
        <v>161870</v>
      </c>
      <c r="N95132" t="s">
        <v>165568</v>
      </c>
      <c r="O95132" t="s">
        <v>163950</v>
      </c>
      <c r="P95132" t="s">
        <v>162074</v>
      </c>
      <c r="Q95132" t="s">
        <v>161965</v>
      </c>
    </row>
    <row r="95133" spans="1:17" x14ac:dyDescent="0.25">
      <c r="A95133" t="s">
        <v>161915</v>
      </c>
      <c r="B95133" t="s">
        <v>504</v>
      </c>
      <c r="C95133" t="s">
        <v>96574</v>
      </c>
      <c r="D95133" t="s">
        <v>101443</v>
      </c>
      <c r="E95133" t="s">
        <v>160080</v>
      </c>
      <c r="F95133" t="s">
        <v>161800</v>
      </c>
      <c r="G95133" t="s">
        <v>161808</v>
      </c>
      <c r="H95133" t="s">
        <v>161832</v>
      </c>
      <c r="I95133" t="s">
        <v>296999</v>
      </c>
      <c r="J95133" t="s">
        <v>297000</v>
      </c>
      <c r="K95133" t="s">
        <v>161869</v>
      </c>
      <c r="L95133" t="s">
        <v>161869</v>
      </c>
      <c r="M95133" t="s">
        <v>161870</v>
      </c>
      <c r="N95133" t="s">
        <v>164466</v>
      </c>
      <c r="O95133" t="s">
        <v>166545</v>
      </c>
      <c r="P95133" t="s">
        <v>162074</v>
      </c>
      <c r="Q95133" t="s">
        <v>161947</v>
      </c>
    </row>
    <row r="95134" spans="1:17" x14ac:dyDescent="0.25">
      <c r="A95134" t="s">
        <v>161908</v>
      </c>
      <c r="B95134" t="s">
        <v>189</v>
      </c>
      <c r="C95134" t="s">
        <v>96575</v>
      </c>
      <c r="D95134" t="s">
        <v>101443</v>
      </c>
      <c r="E95134" t="s">
        <v>160081</v>
      </c>
      <c r="F95134" t="s">
        <v>161797</v>
      </c>
      <c r="G95134" t="s">
        <v>161846</v>
      </c>
      <c r="H95134" t="s">
        <v>161831</v>
      </c>
      <c r="I95134" t="s">
        <v>297001</v>
      </c>
      <c r="J95134" t="s">
        <v>297002</v>
      </c>
      <c r="K95134" t="s">
        <v>161869</v>
      </c>
      <c r="L95134" t="s">
        <v>161869</v>
      </c>
      <c r="M95134" t="s">
        <v>161870</v>
      </c>
      <c r="N95134" t="s">
        <v>164448</v>
      </c>
      <c r="O95134" t="s">
        <v>167842</v>
      </c>
      <c r="P95134" t="s">
        <v>161920</v>
      </c>
      <c r="Q95134" t="s">
        <v>161940</v>
      </c>
    </row>
    <row r="95135" spans="1:17" x14ac:dyDescent="0.25">
      <c r="A95135" t="s">
        <v>161921</v>
      </c>
      <c r="B95135" t="s">
        <v>1179</v>
      </c>
      <c r="C95135" t="s">
        <v>96576</v>
      </c>
      <c r="D95135" t="s">
        <v>101443</v>
      </c>
      <c r="E95135" t="s">
        <v>116438</v>
      </c>
      <c r="F95135" t="s">
        <v>161798</v>
      </c>
      <c r="G95135" t="s">
        <v>161844</v>
      </c>
      <c r="H95135" t="s">
        <v>161820</v>
      </c>
      <c r="I95135" t="s">
        <v>297003</v>
      </c>
      <c r="J95135" t="s">
        <v>297004</v>
      </c>
      <c r="K95135" t="s">
        <v>161869</v>
      </c>
      <c r="L95135" t="s">
        <v>161869</v>
      </c>
      <c r="M95135" t="s">
        <v>161870</v>
      </c>
      <c r="N95135" t="s">
        <v>167529</v>
      </c>
      <c r="O95135" t="s">
        <v>167350</v>
      </c>
      <c r="P95135" t="s">
        <v>161946</v>
      </c>
      <c r="Q95135" t="s">
        <v>161920</v>
      </c>
    </row>
    <row r="95136" spans="1:17" x14ac:dyDescent="0.25">
      <c r="A95136" t="s">
        <v>161908</v>
      </c>
      <c r="B95136" t="s">
        <v>352</v>
      </c>
      <c r="C95136" t="s">
        <v>96577</v>
      </c>
      <c r="D95136" t="s">
        <v>101443</v>
      </c>
      <c r="E95136" t="s">
        <v>160082</v>
      </c>
      <c r="F95136" t="s">
        <v>161795</v>
      </c>
      <c r="G95136" t="s">
        <v>161848</v>
      </c>
      <c r="H95136" t="s">
        <v>161844</v>
      </c>
      <c r="I95136" t="s">
        <v>297005</v>
      </c>
      <c r="J95136" t="s">
        <v>297006</v>
      </c>
      <c r="K95136" t="s">
        <v>161869</v>
      </c>
      <c r="L95136" t="s">
        <v>161869</v>
      </c>
      <c r="M95136" t="s">
        <v>161870</v>
      </c>
      <c r="N95136" t="s">
        <v>162796</v>
      </c>
      <c r="O95136" t="s">
        <v>163509</v>
      </c>
      <c r="P95136" t="s">
        <v>161940</v>
      </c>
      <c r="Q95136" t="s">
        <v>161977</v>
      </c>
    </row>
    <row r="95137" spans="1:17" x14ac:dyDescent="0.25">
      <c r="A95137" t="s">
        <v>161934</v>
      </c>
      <c r="B95137" t="s">
        <v>191</v>
      </c>
      <c r="C95137" t="s">
        <v>96578</v>
      </c>
      <c r="D95137" t="s">
        <v>101445</v>
      </c>
      <c r="E95137" t="s">
        <v>147274</v>
      </c>
      <c r="F95137" t="s">
        <v>161799</v>
      </c>
      <c r="G95137" t="s">
        <v>161851</v>
      </c>
      <c r="H95137" t="s">
        <v>161808</v>
      </c>
      <c r="I95137" t="s">
        <v>161869</v>
      </c>
      <c r="J95137" t="s">
        <v>161869</v>
      </c>
      <c r="K95137" t="s">
        <v>161869</v>
      </c>
      <c r="L95137" t="s">
        <v>161860</v>
      </c>
      <c r="M95137" t="s">
        <v>161870</v>
      </c>
      <c r="O95137" t="s">
        <v>161894</v>
      </c>
      <c r="P95137" t="s">
        <v>161869</v>
      </c>
      <c r="Q95137" t="s">
        <v>161869</v>
      </c>
    </row>
    <row r="95138" spans="1:17" x14ac:dyDescent="0.25">
      <c r="A95138" t="s">
        <v>161914</v>
      </c>
      <c r="B95138" t="s">
        <v>1285</v>
      </c>
      <c r="C95138" t="s">
        <v>96579</v>
      </c>
      <c r="D95138" t="s">
        <v>101443</v>
      </c>
      <c r="E95138" t="s">
        <v>145977</v>
      </c>
      <c r="F95138" t="s">
        <v>161797</v>
      </c>
      <c r="G95138" t="s">
        <v>161819</v>
      </c>
      <c r="H95138" t="s">
        <v>161832</v>
      </c>
      <c r="I95138" t="s">
        <v>297007</v>
      </c>
      <c r="J95138" t="s">
        <v>297008</v>
      </c>
      <c r="K95138" t="s">
        <v>161869</v>
      </c>
      <c r="L95138" t="s">
        <v>161869</v>
      </c>
      <c r="M95138" t="s">
        <v>161870</v>
      </c>
      <c r="N95138" t="s">
        <v>162746</v>
      </c>
      <c r="O95138" t="s">
        <v>167428</v>
      </c>
      <c r="P95138" t="s">
        <v>161953</v>
      </c>
      <c r="Q95138" t="s">
        <v>161986</v>
      </c>
    </row>
    <row r="95139" spans="1:17" x14ac:dyDescent="0.25">
      <c r="A95139" t="s">
        <v>162050</v>
      </c>
      <c r="B95139" t="s">
        <v>537</v>
      </c>
      <c r="C95139" t="s">
        <v>96580</v>
      </c>
      <c r="D95139" t="s">
        <v>101443</v>
      </c>
      <c r="E95139" t="s">
        <v>128191</v>
      </c>
      <c r="F95139" t="s">
        <v>161795</v>
      </c>
      <c r="G95139" t="s">
        <v>161812</v>
      </c>
      <c r="H95139" t="s">
        <v>161849</v>
      </c>
      <c r="I95139" t="s">
        <v>297009</v>
      </c>
      <c r="J95139" t="s">
        <v>297010</v>
      </c>
      <c r="K95139" t="s">
        <v>161869</v>
      </c>
      <c r="L95139" t="s">
        <v>161869</v>
      </c>
      <c r="M95139" t="s">
        <v>161870</v>
      </c>
      <c r="N95139" t="s">
        <v>163443</v>
      </c>
      <c r="O95139" t="s">
        <v>163730</v>
      </c>
      <c r="P95139" t="s">
        <v>161953</v>
      </c>
      <c r="Q95139" t="s">
        <v>161971</v>
      </c>
    </row>
    <row r="95140" spans="1:17" x14ac:dyDescent="0.25">
      <c r="A95140" t="s">
        <v>161941</v>
      </c>
      <c r="B95140" t="s">
        <v>58</v>
      </c>
      <c r="C95140" t="s">
        <v>96581</v>
      </c>
      <c r="D95140" t="s">
        <v>101443</v>
      </c>
      <c r="E95140" t="s">
        <v>160083</v>
      </c>
      <c r="F95140" t="s">
        <v>161798</v>
      </c>
      <c r="G95140" t="s">
        <v>161824</v>
      </c>
      <c r="H95140" t="s">
        <v>161847</v>
      </c>
      <c r="I95140" t="s">
        <v>297011</v>
      </c>
      <c r="J95140" t="s">
        <v>297012</v>
      </c>
      <c r="K95140" t="s">
        <v>161869</v>
      </c>
      <c r="L95140" t="s">
        <v>161869</v>
      </c>
      <c r="M95140" t="s">
        <v>161870</v>
      </c>
      <c r="N95140" t="s">
        <v>165307</v>
      </c>
      <c r="O95140" t="s">
        <v>161953</v>
      </c>
      <c r="P95140" t="s">
        <v>161953</v>
      </c>
      <c r="Q95140" t="s">
        <v>161946</v>
      </c>
    </row>
    <row r="95141" spans="1:17" x14ac:dyDescent="0.25">
      <c r="A95141" t="s">
        <v>161922</v>
      </c>
      <c r="B95141" t="s">
        <v>958</v>
      </c>
      <c r="C95141" t="s">
        <v>96582</v>
      </c>
      <c r="D95141" t="s">
        <v>101443</v>
      </c>
      <c r="E95141" t="s">
        <v>160084</v>
      </c>
      <c r="F95141" t="s">
        <v>161799</v>
      </c>
      <c r="G95141" t="s">
        <v>161817</v>
      </c>
      <c r="H95141" t="s">
        <v>161810</v>
      </c>
      <c r="I95141" t="s">
        <v>297013</v>
      </c>
      <c r="J95141" t="s">
        <v>297014</v>
      </c>
      <c r="K95141" t="s">
        <v>161869</v>
      </c>
      <c r="L95141" t="s">
        <v>161869</v>
      </c>
      <c r="M95141" t="s">
        <v>161870</v>
      </c>
      <c r="N95141" t="s">
        <v>166793</v>
      </c>
      <c r="O95141" t="s">
        <v>173192</v>
      </c>
      <c r="P95141" t="s">
        <v>161907</v>
      </c>
      <c r="Q95141" t="s">
        <v>161892</v>
      </c>
    </row>
    <row r="95142" spans="1:17" x14ac:dyDescent="0.25">
      <c r="A95142" t="s">
        <v>161928</v>
      </c>
      <c r="B95142" t="s">
        <v>127</v>
      </c>
      <c r="C95142" t="s">
        <v>96583</v>
      </c>
      <c r="D95142" t="s">
        <v>101443</v>
      </c>
      <c r="E95142" t="s">
        <v>124181</v>
      </c>
      <c r="F95142" t="s">
        <v>161799</v>
      </c>
      <c r="G95142" t="s">
        <v>161831</v>
      </c>
      <c r="H95142" t="s">
        <v>161846</v>
      </c>
      <c r="I95142" t="s">
        <v>297015</v>
      </c>
      <c r="J95142" t="s">
        <v>297016</v>
      </c>
      <c r="K95142" t="s">
        <v>161869</v>
      </c>
      <c r="L95142" t="s">
        <v>161869</v>
      </c>
      <c r="M95142" t="s">
        <v>161870</v>
      </c>
      <c r="N95142" t="s">
        <v>162220</v>
      </c>
      <c r="O95142" t="s">
        <v>164842</v>
      </c>
      <c r="P95142" t="s">
        <v>161986</v>
      </c>
      <c r="Q95142" t="s">
        <v>161977</v>
      </c>
    </row>
    <row r="95143" spans="1:17" x14ac:dyDescent="0.25">
      <c r="A95143" t="s">
        <v>162003</v>
      </c>
      <c r="B95143" t="s">
        <v>58</v>
      </c>
      <c r="C95143" t="s">
        <v>96584</v>
      </c>
      <c r="D95143" t="s">
        <v>101443</v>
      </c>
      <c r="E95143" t="s">
        <v>116923</v>
      </c>
      <c r="F95143" t="s">
        <v>161798</v>
      </c>
      <c r="G95143" t="s">
        <v>161802</v>
      </c>
      <c r="H95143" t="s">
        <v>161844</v>
      </c>
      <c r="I95143" t="s">
        <v>297017</v>
      </c>
      <c r="J95143" t="s">
        <v>297018</v>
      </c>
      <c r="K95143" t="s">
        <v>161869</v>
      </c>
      <c r="L95143" t="s">
        <v>161869</v>
      </c>
      <c r="M95143" t="s">
        <v>161870</v>
      </c>
      <c r="N95143" t="s">
        <v>162432</v>
      </c>
      <c r="O95143" t="s">
        <v>173984</v>
      </c>
      <c r="P95143" t="s">
        <v>161920</v>
      </c>
      <c r="Q95143" t="s">
        <v>161965</v>
      </c>
    </row>
    <row r="95144" spans="1:17" x14ac:dyDescent="0.25">
      <c r="A95144" t="s">
        <v>161915</v>
      </c>
      <c r="B95144" t="s">
        <v>746</v>
      </c>
      <c r="C95144" t="s">
        <v>96585</v>
      </c>
      <c r="D95144" t="s">
        <v>101443</v>
      </c>
      <c r="E95144" t="s">
        <v>119672</v>
      </c>
      <c r="F95144" t="s">
        <v>161798</v>
      </c>
      <c r="G95144" t="s">
        <v>161820</v>
      </c>
      <c r="H95144" t="s">
        <v>161845</v>
      </c>
      <c r="I95144" t="s">
        <v>297019</v>
      </c>
      <c r="J95144" t="s">
        <v>297020</v>
      </c>
      <c r="K95144" t="s">
        <v>161869</v>
      </c>
      <c r="L95144" t="s">
        <v>161869</v>
      </c>
      <c r="M95144" t="s">
        <v>161870</v>
      </c>
      <c r="N95144" t="s">
        <v>176899</v>
      </c>
      <c r="O95144" t="s">
        <v>175641</v>
      </c>
      <c r="P95144" t="s">
        <v>161920</v>
      </c>
      <c r="Q95144" t="s">
        <v>161947</v>
      </c>
    </row>
    <row r="95145" spans="1:17" x14ac:dyDescent="0.25">
      <c r="A95145" t="s">
        <v>161948</v>
      </c>
      <c r="B95145" t="s">
        <v>1371</v>
      </c>
      <c r="C95145" t="s">
        <v>96586</v>
      </c>
      <c r="D95145" t="s">
        <v>101443</v>
      </c>
      <c r="E95145" t="s">
        <v>151279</v>
      </c>
      <c r="F95145" t="s">
        <v>161798</v>
      </c>
      <c r="G95145" t="s">
        <v>161804</v>
      </c>
      <c r="H95145" t="s">
        <v>161851</v>
      </c>
      <c r="I95145" t="s">
        <v>297021</v>
      </c>
      <c r="J95145" t="s">
        <v>297022</v>
      </c>
      <c r="K95145" t="s">
        <v>161869</v>
      </c>
      <c r="L95145" t="s">
        <v>161869</v>
      </c>
      <c r="M95145" t="s">
        <v>161870</v>
      </c>
      <c r="N95145" t="s">
        <v>162987</v>
      </c>
      <c r="O95145" t="s">
        <v>177257</v>
      </c>
      <c r="P95145" t="s">
        <v>161958</v>
      </c>
      <c r="Q95145" t="s">
        <v>161953</v>
      </c>
    </row>
    <row r="95146" spans="1:17" x14ac:dyDescent="0.25">
      <c r="A95146" t="s">
        <v>161914</v>
      </c>
      <c r="B95146" t="s">
        <v>401</v>
      </c>
      <c r="C95146" t="s">
        <v>96587</v>
      </c>
      <c r="D95146" t="s">
        <v>101443</v>
      </c>
      <c r="E95146" t="s">
        <v>160085</v>
      </c>
      <c r="F95146" t="s">
        <v>161798</v>
      </c>
      <c r="G95146" t="s">
        <v>161813</v>
      </c>
      <c r="H95146" t="s">
        <v>161837</v>
      </c>
      <c r="I95146" t="s">
        <v>297023</v>
      </c>
      <c r="J95146" t="s">
        <v>297024</v>
      </c>
      <c r="K95146" t="s">
        <v>161869</v>
      </c>
      <c r="L95146" t="s">
        <v>161869</v>
      </c>
      <c r="M95146" t="s">
        <v>161870</v>
      </c>
      <c r="N95146" t="s">
        <v>164707</v>
      </c>
      <c r="O95146" t="s">
        <v>174232</v>
      </c>
      <c r="P95146" t="s">
        <v>161901</v>
      </c>
      <c r="Q95146" t="s">
        <v>161907</v>
      </c>
    </row>
    <row r="95147" spans="1:17" x14ac:dyDescent="0.25">
      <c r="A95147" t="s">
        <v>161895</v>
      </c>
      <c r="B95147" t="s">
        <v>170</v>
      </c>
      <c r="C95147" t="s">
        <v>96588</v>
      </c>
      <c r="D95147" t="s">
        <v>101443</v>
      </c>
      <c r="E95147" t="s">
        <v>160086</v>
      </c>
      <c r="F95147" t="s">
        <v>161801</v>
      </c>
      <c r="G95147" t="s">
        <v>161826</v>
      </c>
      <c r="H95147" t="s">
        <v>161802</v>
      </c>
      <c r="I95147" t="s">
        <v>297025</v>
      </c>
      <c r="J95147" t="s">
        <v>297026</v>
      </c>
      <c r="K95147" t="s">
        <v>161869</v>
      </c>
      <c r="L95147" t="s">
        <v>161869</v>
      </c>
      <c r="M95147" t="s">
        <v>161870</v>
      </c>
      <c r="N95147" t="s">
        <v>164035</v>
      </c>
      <c r="O95147" t="s">
        <v>164097</v>
      </c>
      <c r="P95147" t="s">
        <v>161900</v>
      </c>
      <c r="Q95147" t="s">
        <v>161900</v>
      </c>
    </row>
    <row r="95148" spans="1:17" x14ac:dyDescent="0.25">
      <c r="A95148" t="s">
        <v>161987</v>
      </c>
      <c r="B95148" t="s">
        <v>154</v>
      </c>
      <c r="C95148" t="s">
        <v>96589</v>
      </c>
      <c r="D95148" t="s">
        <v>101443</v>
      </c>
      <c r="E95148" t="s">
        <v>136196</v>
      </c>
      <c r="F95148" t="s">
        <v>161798</v>
      </c>
      <c r="G95148" t="s">
        <v>161823</v>
      </c>
      <c r="H95148" t="s">
        <v>161806</v>
      </c>
      <c r="I95148" t="s">
        <v>297027</v>
      </c>
      <c r="J95148" t="s">
        <v>297028</v>
      </c>
      <c r="K95148" t="s">
        <v>161869</v>
      </c>
      <c r="L95148" t="s">
        <v>161869</v>
      </c>
      <c r="M95148" t="s">
        <v>161870</v>
      </c>
      <c r="N95148" t="s">
        <v>162739</v>
      </c>
      <c r="O95148" t="s">
        <v>166152</v>
      </c>
      <c r="P95148" t="s">
        <v>161971</v>
      </c>
      <c r="Q95148" t="s">
        <v>161947</v>
      </c>
    </row>
    <row r="95149" spans="1:17" x14ac:dyDescent="0.25">
      <c r="A95149" t="s">
        <v>161948</v>
      </c>
      <c r="B95149" t="s">
        <v>827</v>
      </c>
      <c r="C95149" t="s">
        <v>96590</v>
      </c>
      <c r="D95149" t="s">
        <v>101443</v>
      </c>
      <c r="E95149" t="s">
        <v>160087</v>
      </c>
      <c r="F95149" t="s">
        <v>161797</v>
      </c>
      <c r="G95149" t="s">
        <v>161837</v>
      </c>
      <c r="H95149" t="s">
        <v>161804</v>
      </c>
      <c r="I95149" t="s">
        <v>297029</v>
      </c>
      <c r="J95149" t="s">
        <v>297030</v>
      </c>
      <c r="K95149" t="s">
        <v>161869</v>
      </c>
      <c r="L95149" t="s">
        <v>161869</v>
      </c>
      <c r="M95149" t="s">
        <v>161870</v>
      </c>
      <c r="N95149" t="s">
        <v>162694</v>
      </c>
      <c r="O95149" t="s">
        <v>166573</v>
      </c>
      <c r="P95149" t="s">
        <v>161920</v>
      </c>
      <c r="Q95149" t="s">
        <v>161940</v>
      </c>
    </row>
    <row r="95150" spans="1:17" x14ac:dyDescent="0.25">
      <c r="A95150" t="s">
        <v>161972</v>
      </c>
      <c r="B95150" t="s">
        <v>908</v>
      </c>
      <c r="C95150" t="s">
        <v>96591</v>
      </c>
      <c r="D95150" t="s">
        <v>101443</v>
      </c>
      <c r="E95150" t="s">
        <v>128095</v>
      </c>
      <c r="F95150" t="s">
        <v>161797</v>
      </c>
      <c r="G95150" t="s">
        <v>161829</v>
      </c>
      <c r="H95150" t="s">
        <v>161817</v>
      </c>
      <c r="I95150" t="s">
        <v>297031</v>
      </c>
      <c r="J95150" t="s">
        <v>297032</v>
      </c>
      <c r="K95150" t="s">
        <v>161869</v>
      </c>
      <c r="L95150" t="s">
        <v>161869</v>
      </c>
      <c r="M95150" t="s">
        <v>161870</v>
      </c>
      <c r="N95150" t="s">
        <v>163501</v>
      </c>
      <c r="O95150" t="s">
        <v>173857</v>
      </c>
      <c r="P95150" t="s">
        <v>161892</v>
      </c>
      <c r="Q95150" t="s">
        <v>162033</v>
      </c>
    </row>
    <row r="95151" spans="1:17" x14ac:dyDescent="0.25">
      <c r="A95151" t="s">
        <v>161886</v>
      </c>
      <c r="B95151" t="s">
        <v>677</v>
      </c>
      <c r="C95151" t="s">
        <v>96592</v>
      </c>
      <c r="D95151" t="s">
        <v>101445</v>
      </c>
      <c r="E95151" t="s">
        <v>132622</v>
      </c>
      <c r="F95151" t="s">
        <v>161801</v>
      </c>
      <c r="G95151" t="s">
        <v>161803</v>
      </c>
      <c r="H95151" t="s">
        <v>161829</v>
      </c>
      <c r="I95151" t="s">
        <v>161869</v>
      </c>
      <c r="J95151" t="s">
        <v>161869</v>
      </c>
      <c r="K95151" t="s">
        <v>161869</v>
      </c>
      <c r="L95151" t="s">
        <v>161860</v>
      </c>
      <c r="M95151" t="s">
        <v>161870</v>
      </c>
      <c r="O95151" t="s">
        <v>161894</v>
      </c>
      <c r="P95151" t="s">
        <v>161869</v>
      </c>
      <c r="Q95151" t="s">
        <v>161869</v>
      </c>
    </row>
    <row r="95152" spans="1:17" x14ac:dyDescent="0.25">
      <c r="A95152" t="s">
        <v>161895</v>
      </c>
      <c r="B95152" t="s">
        <v>530</v>
      </c>
      <c r="C95152" t="s">
        <v>96593</v>
      </c>
      <c r="D95152" t="s">
        <v>101445</v>
      </c>
      <c r="E95152" t="s">
        <v>157038</v>
      </c>
      <c r="F95152" t="s">
        <v>161797</v>
      </c>
      <c r="G95152" t="s">
        <v>161803</v>
      </c>
      <c r="H95152" t="s">
        <v>161827</v>
      </c>
      <c r="I95152" t="s">
        <v>161869</v>
      </c>
      <c r="J95152" t="s">
        <v>161869</v>
      </c>
      <c r="K95152" t="s">
        <v>161869</v>
      </c>
      <c r="L95152" t="s">
        <v>161859</v>
      </c>
      <c r="M95152" t="s">
        <v>161870</v>
      </c>
      <c r="O95152" t="s">
        <v>161894</v>
      </c>
      <c r="P95152" t="s">
        <v>161869</v>
      </c>
      <c r="Q95152" t="s">
        <v>161869</v>
      </c>
    </row>
    <row r="95153" spans="1:17" x14ac:dyDescent="0.25">
      <c r="A95153" t="s">
        <v>161960</v>
      </c>
      <c r="B95153" t="s">
        <v>697</v>
      </c>
      <c r="C95153" t="s">
        <v>96594</v>
      </c>
      <c r="D95153" t="s">
        <v>101443</v>
      </c>
      <c r="E95153" t="s">
        <v>160088</v>
      </c>
      <c r="F95153" t="s">
        <v>161800</v>
      </c>
      <c r="G95153" t="s">
        <v>161819</v>
      </c>
      <c r="H95153" t="s">
        <v>161833</v>
      </c>
      <c r="I95153" t="s">
        <v>297033</v>
      </c>
      <c r="J95153" t="s">
        <v>297034</v>
      </c>
      <c r="K95153" t="s">
        <v>161869</v>
      </c>
      <c r="L95153" t="s">
        <v>161869</v>
      </c>
      <c r="M95153" t="s">
        <v>161870</v>
      </c>
      <c r="N95153" t="s">
        <v>164388</v>
      </c>
      <c r="O95153" t="s">
        <v>166300</v>
      </c>
      <c r="P95153" t="s">
        <v>161891</v>
      </c>
      <c r="Q95153" t="s">
        <v>161977</v>
      </c>
    </row>
    <row r="95154" spans="1:17" x14ac:dyDescent="0.25">
      <c r="A95154" t="s">
        <v>161934</v>
      </c>
      <c r="B95154" t="s">
        <v>575</v>
      </c>
      <c r="C95154" t="s">
        <v>96595</v>
      </c>
      <c r="D95154" t="s">
        <v>101443</v>
      </c>
      <c r="E95154" t="s">
        <v>160089</v>
      </c>
      <c r="F95154" t="s">
        <v>161795</v>
      </c>
      <c r="G95154" t="s">
        <v>161842</v>
      </c>
      <c r="H95154" t="s">
        <v>161832</v>
      </c>
      <c r="I95154" t="s">
        <v>297035</v>
      </c>
      <c r="J95154" t="s">
        <v>297036</v>
      </c>
      <c r="K95154" t="s">
        <v>161869</v>
      </c>
      <c r="L95154" t="s">
        <v>161869</v>
      </c>
      <c r="M95154" t="s">
        <v>161870</v>
      </c>
      <c r="N95154" t="s">
        <v>164151</v>
      </c>
      <c r="O95154" t="s">
        <v>184035</v>
      </c>
      <c r="P95154" t="s">
        <v>161947</v>
      </c>
      <c r="Q95154" t="s">
        <v>162033</v>
      </c>
    </row>
    <row r="95155" spans="1:17" x14ac:dyDescent="0.25">
      <c r="A95155" t="s">
        <v>162300</v>
      </c>
      <c r="B95155" t="s">
        <v>847</v>
      </c>
      <c r="C95155" t="s">
        <v>96596</v>
      </c>
      <c r="D95155" t="s">
        <v>101443</v>
      </c>
      <c r="E95155" t="s">
        <v>160090</v>
      </c>
      <c r="F95155" t="s">
        <v>161800</v>
      </c>
      <c r="G95155" t="s">
        <v>161810</v>
      </c>
      <c r="H95155" t="s">
        <v>161844</v>
      </c>
      <c r="I95155" t="s">
        <v>297037</v>
      </c>
      <c r="J95155" t="s">
        <v>297038</v>
      </c>
      <c r="K95155" t="s">
        <v>161869</v>
      </c>
      <c r="L95155" t="s">
        <v>161869</v>
      </c>
      <c r="M95155" t="s">
        <v>161870</v>
      </c>
      <c r="N95155" t="s">
        <v>162959</v>
      </c>
      <c r="O95155" t="s">
        <v>162743</v>
      </c>
      <c r="P95155" t="s">
        <v>161965</v>
      </c>
      <c r="Q95155" t="s">
        <v>161913</v>
      </c>
    </row>
    <row r="95156" spans="1:17" x14ac:dyDescent="0.25">
      <c r="A95156" t="s">
        <v>161972</v>
      </c>
      <c r="B95156" t="s">
        <v>323</v>
      </c>
      <c r="C95156" t="s">
        <v>96597</v>
      </c>
      <c r="D95156" t="s">
        <v>101443</v>
      </c>
      <c r="E95156" t="s">
        <v>156197</v>
      </c>
      <c r="F95156" t="s">
        <v>161795</v>
      </c>
      <c r="G95156" t="s">
        <v>161822</v>
      </c>
      <c r="H95156" t="s">
        <v>161849</v>
      </c>
      <c r="I95156" t="s">
        <v>297039</v>
      </c>
      <c r="J95156" t="s">
        <v>297040</v>
      </c>
      <c r="K95156" t="s">
        <v>161869</v>
      </c>
      <c r="L95156" t="s">
        <v>161869</v>
      </c>
      <c r="M95156" t="s">
        <v>161870</v>
      </c>
      <c r="N95156" t="s">
        <v>168399</v>
      </c>
      <c r="O95156" t="s">
        <v>170870</v>
      </c>
      <c r="P95156" t="s">
        <v>161977</v>
      </c>
      <c r="Q95156" t="s">
        <v>161977</v>
      </c>
    </row>
    <row r="95157" spans="1:17" x14ac:dyDescent="0.25">
      <c r="A95157" t="s">
        <v>161935</v>
      </c>
      <c r="B95157" t="s">
        <v>954</v>
      </c>
      <c r="C95157" t="s">
        <v>96598</v>
      </c>
      <c r="D95157" t="s">
        <v>101443</v>
      </c>
      <c r="E95157" t="s">
        <v>160091</v>
      </c>
      <c r="F95157" t="s">
        <v>161801</v>
      </c>
      <c r="G95157" t="s">
        <v>161802</v>
      </c>
      <c r="H95157" t="s">
        <v>161843</v>
      </c>
      <c r="I95157" t="s">
        <v>297041</v>
      </c>
      <c r="J95157" t="s">
        <v>297042</v>
      </c>
      <c r="K95157" t="s">
        <v>161869</v>
      </c>
      <c r="L95157" t="s">
        <v>161869</v>
      </c>
      <c r="M95157" t="s">
        <v>161870</v>
      </c>
      <c r="N95157" t="s">
        <v>166697</v>
      </c>
      <c r="O95157" t="s">
        <v>163834</v>
      </c>
      <c r="P95157" t="s">
        <v>161901</v>
      </c>
      <c r="Q95157" t="s">
        <v>161891</v>
      </c>
    </row>
    <row r="95158" spans="1:17" x14ac:dyDescent="0.25">
      <c r="A95158" t="s">
        <v>161922</v>
      </c>
      <c r="B95158" t="s">
        <v>1314</v>
      </c>
      <c r="C95158" t="s">
        <v>96599</v>
      </c>
      <c r="D95158" t="s">
        <v>101443</v>
      </c>
      <c r="E95158" t="s">
        <v>144235</v>
      </c>
      <c r="F95158" t="s">
        <v>161795</v>
      </c>
      <c r="G95158" t="s">
        <v>161845</v>
      </c>
      <c r="H95158" t="s">
        <v>161836</v>
      </c>
      <c r="I95158" t="s">
        <v>297043</v>
      </c>
      <c r="J95158" t="s">
        <v>297044</v>
      </c>
      <c r="K95158" t="s">
        <v>161869</v>
      </c>
      <c r="L95158" t="s">
        <v>161869</v>
      </c>
      <c r="M95158" t="s">
        <v>161870</v>
      </c>
      <c r="N95158" t="s">
        <v>213960</v>
      </c>
      <c r="O95158" t="s">
        <v>173503</v>
      </c>
      <c r="P95158" t="s">
        <v>161900</v>
      </c>
      <c r="Q95158" t="s">
        <v>161920</v>
      </c>
    </row>
    <row r="95159" spans="1:17" x14ac:dyDescent="0.25">
      <c r="A95159" t="s">
        <v>162055</v>
      </c>
      <c r="B95159" t="s">
        <v>609</v>
      </c>
      <c r="C95159" t="s">
        <v>96600</v>
      </c>
      <c r="D95159" t="s">
        <v>101443</v>
      </c>
      <c r="E95159" t="s">
        <v>158214</v>
      </c>
      <c r="F95159" t="s">
        <v>161798</v>
      </c>
      <c r="G95159" t="s">
        <v>161844</v>
      </c>
      <c r="H95159" t="s">
        <v>161810</v>
      </c>
      <c r="I95159" t="s">
        <v>297045</v>
      </c>
      <c r="J95159" t="s">
        <v>297046</v>
      </c>
      <c r="K95159" t="s">
        <v>161869</v>
      </c>
      <c r="L95159" t="s">
        <v>161869</v>
      </c>
      <c r="M95159" t="s">
        <v>161870</v>
      </c>
      <c r="N95159" t="s">
        <v>162647</v>
      </c>
      <c r="O95159" t="s">
        <v>171752</v>
      </c>
      <c r="P95159" t="s">
        <v>161958</v>
      </c>
      <c r="Q95159" t="s">
        <v>161953</v>
      </c>
    </row>
    <row r="95160" spans="1:17" x14ac:dyDescent="0.25">
      <c r="A95160" t="s">
        <v>161967</v>
      </c>
      <c r="B95160" t="s">
        <v>571</v>
      </c>
      <c r="C95160" t="s">
        <v>96601</v>
      </c>
      <c r="D95160" t="s">
        <v>101445</v>
      </c>
      <c r="E95160" t="s">
        <v>108078</v>
      </c>
      <c r="F95160" t="s">
        <v>161800</v>
      </c>
      <c r="G95160" t="s">
        <v>161807</v>
      </c>
      <c r="H95160" t="s">
        <v>161831</v>
      </c>
      <c r="I95160" t="s">
        <v>161869</v>
      </c>
      <c r="J95160" t="s">
        <v>161869</v>
      </c>
      <c r="K95160" t="s">
        <v>161869</v>
      </c>
      <c r="L95160" t="s">
        <v>161860</v>
      </c>
      <c r="M95160" t="s">
        <v>161870</v>
      </c>
      <c r="O95160" t="s">
        <v>161894</v>
      </c>
      <c r="P95160" t="s">
        <v>161869</v>
      </c>
      <c r="Q95160" t="s">
        <v>161869</v>
      </c>
    </row>
    <row r="95161" spans="1:17" x14ac:dyDescent="0.25">
      <c r="A95161" t="s">
        <v>161998</v>
      </c>
      <c r="B95161" t="s">
        <v>1219</v>
      </c>
      <c r="C95161" t="s">
        <v>96602</v>
      </c>
      <c r="D95161" t="s">
        <v>101443</v>
      </c>
      <c r="E95161" t="s">
        <v>160092</v>
      </c>
      <c r="F95161" t="s">
        <v>161796</v>
      </c>
      <c r="G95161" t="s">
        <v>161812</v>
      </c>
      <c r="H95161" t="s">
        <v>161840</v>
      </c>
      <c r="I95161" t="s">
        <v>297047</v>
      </c>
      <c r="J95161" t="s">
        <v>297048</v>
      </c>
      <c r="K95161" t="s">
        <v>161869</v>
      </c>
      <c r="L95161" t="s">
        <v>161869</v>
      </c>
      <c r="M95161" t="s">
        <v>161870</v>
      </c>
      <c r="N95161" t="s">
        <v>168512</v>
      </c>
      <c r="O95161" t="s">
        <v>167540</v>
      </c>
      <c r="P95161" t="s">
        <v>161971</v>
      </c>
      <c r="Q95161" t="s">
        <v>161977</v>
      </c>
    </row>
    <row r="95162" spans="1:17" x14ac:dyDescent="0.25">
      <c r="A95162" t="s">
        <v>161908</v>
      </c>
      <c r="B95162" t="s">
        <v>1381</v>
      </c>
      <c r="C95162" t="s">
        <v>96603</v>
      </c>
      <c r="D95162" t="s">
        <v>101443</v>
      </c>
      <c r="E95162" t="s">
        <v>125123</v>
      </c>
      <c r="F95162" t="s">
        <v>161797</v>
      </c>
      <c r="G95162" t="s">
        <v>161808</v>
      </c>
      <c r="H95162" t="s">
        <v>161835</v>
      </c>
      <c r="I95162" t="s">
        <v>297049</v>
      </c>
      <c r="J95162" t="s">
        <v>297050</v>
      </c>
      <c r="K95162" t="s">
        <v>161869</v>
      </c>
      <c r="L95162" t="s">
        <v>161869</v>
      </c>
      <c r="M95162" t="s">
        <v>161870</v>
      </c>
      <c r="N95162" t="s">
        <v>164865</v>
      </c>
      <c r="O95162" t="s">
        <v>165667</v>
      </c>
      <c r="P95162" t="s">
        <v>161977</v>
      </c>
      <c r="Q95162" t="s">
        <v>161920</v>
      </c>
    </row>
    <row r="95163" spans="1:17" x14ac:dyDescent="0.25">
      <c r="A95163" t="s">
        <v>161993</v>
      </c>
      <c r="B95163" t="s">
        <v>1406</v>
      </c>
      <c r="C95163" t="s">
        <v>96604</v>
      </c>
      <c r="D95163" t="s">
        <v>101443</v>
      </c>
      <c r="E95163" t="s">
        <v>143469</v>
      </c>
      <c r="F95163" t="s">
        <v>161798</v>
      </c>
      <c r="G95163" t="s">
        <v>161806</v>
      </c>
      <c r="H95163" t="s">
        <v>161827</v>
      </c>
      <c r="I95163" t="s">
        <v>297051</v>
      </c>
      <c r="J95163" t="s">
        <v>297052</v>
      </c>
      <c r="K95163" t="s">
        <v>161869</v>
      </c>
      <c r="L95163" t="s">
        <v>161869</v>
      </c>
      <c r="M95163" t="s">
        <v>161870</v>
      </c>
      <c r="N95163" t="s">
        <v>162865</v>
      </c>
      <c r="O95163" t="s">
        <v>175284</v>
      </c>
      <c r="P95163" t="s">
        <v>161940</v>
      </c>
      <c r="Q95163" t="s">
        <v>161947</v>
      </c>
    </row>
    <row r="95164" spans="1:17" x14ac:dyDescent="0.25">
      <c r="A95164" t="s">
        <v>162300</v>
      </c>
      <c r="B95164" t="s">
        <v>1274</v>
      </c>
      <c r="C95164" t="s">
        <v>96605</v>
      </c>
      <c r="D95164" t="s">
        <v>101443</v>
      </c>
      <c r="E95164" t="s">
        <v>126251</v>
      </c>
      <c r="F95164" t="s">
        <v>161797</v>
      </c>
      <c r="G95164" t="s">
        <v>161848</v>
      </c>
      <c r="H95164" t="s">
        <v>161841</v>
      </c>
      <c r="I95164" t="s">
        <v>297053</v>
      </c>
      <c r="J95164" t="s">
        <v>297054</v>
      </c>
      <c r="K95164" t="s">
        <v>161869</v>
      </c>
      <c r="L95164" t="s">
        <v>161869</v>
      </c>
      <c r="M95164" t="s">
        <v>161870</v>
      </c>
      <c r="N95164" t="s">
        <v>162592</v>
      </c>
      <c r="O95164" t="s">
        <v>165162</v>
      </c>
      <c r="P95164" t="s">
        <v>161913</v>
      </c>
      <c r="Q95164" t="s">
        <v>162033</v>
      </c>
    </row>
    <row r="95165" spans="1:17" x14ac:dyDescent="0.25">
      <c r="A95165" t="s">
        <v>161993</v>
      </c>
      <c r="B95165" t="s">
        <v>1008</v>
      </c>
      <c r="C95165" t="s">
        <v>96606</v>
      </c>
      <c r="D95165" t="s">
        <v>101443</v>
      </c>
      <c r="E95165" t="s">
        <v>160093</v>
      </c>
      <c r="F95165" t="s">
        <v>161799</v>
      </c>
      <c r="G95165" t="s">
        <v>161835</v>
      </c>
      <c r="H95165" t="s">
        <v>161828</v>
      </c>
      <c r="I95165" t="s">
        <v>297055</v>
      </c>
      <c r="J95165" t="s">
        <v>297056</v>
      </c>
      <c r="K95165" t="s">
        <v>161869</v>
      </c>
      <c r="L95165" t="s">
        <v>161869</v>
      </c>
      <c r="M95165" t="s">
        <v>161870</v>
      </c>
      <c r="N95165" t="s">
        <v>166434</v>
      </c>
      <c r="O95165" t="s">
        <v>170063</v>
      </c>
      <c r="P95165" t="s">
        <v>162033</v>
      </c>
      <c r="Q95165" t="s">
        <v>161958</v>
      </c>
    </row>
    <row r="95166" spans="1:17" x14ac:dyDescent="0.25">
      <c r="A95166" t="s">
        <v>161893</v>
      </c>
      <c r="B95166" t="s">
        <v>800</v>
      </c>
      <c r="C95166" t="s">
        <v>96607</v>
      </c>
      <c r="D95166" t="s">
        <v>101443</v>
      </c>
      <c r="E95166" t="s">
        <v>142735</v>
      </c>
      <c r="F95166" t="s">
        <v>161797</v>
      </c>
      <c r="G95166" t="s">
        <v>161807</v>
      </c>
      <c r="H95166" t="s">
        <v>161823</v>
      </c>
      <c r="I95166" t="s">
        <v>297057</v>
      </c>
      <c r="J95166" t="s">
        <v>297058</v>
      </c>
      <c r="K95166" t="s">
        <v>161869</v>
      </c>
      <c r="L95166" t="s">
        <v>161869</v>
      </c>
      <c r="M95166" t="s">
        <v>161870</v>
      </c>
      <c r="N95166" t="s">
        <v>162965</v>
      </c>
      <c r="O95166" t="s">
        <v>166308</v>
      </c>
      <c r="P95166" t="s">
        <v>161891</v>
      </c>
      <c r="Q95166" t="s">
        <v>161913</v>
      </c>
    </row>
    <row r="95167" spans="1:17" x14ac:dyDescent="0.25">
      <c r="A95167" t="s">
        <v>161967</v>
      </c>
      <c r="B95167" t="s">
        <v>705</v>
      </c>
      <c r="C95167" t="s">
        <v>96608</v>
      </c>
      <c r="D95167" t="s">
        <v>101443</v>
      </c>
      <c r="E95167" t="s">
        <v>135989</v>
      </c>
      <c r="F95167" t="s">
        <v>161800</v>
      </c>
      <c r="G95167" t="s">
        <v>161837</v>
      </c>
      <c r="H95167" t="s">
        <v>161840</v>
      </c>
      <c r="I95167" t="s">
        <v>297059</v>
      </c>
      <c r="J95167" t="s">
        <v>297060</v>
      </c>
      <c r="K95167" t="s">
        <v>161869</v>
      </c>
      <c r="L95167" t="s">
        <v>161869</v>
      </c>
      <c r="M95167" t="s">
        <v>161870</v>
      </c>
      <c r="N95167" t="s">
        <v>164388</v>
      </c>
      <c r="O95167" t="s">
        <v>172906</v>
      </c>
      <c r="P95167" t="s">
        <v>161891</v>
      </c>
      <c r="Q95167" t="s">
        <v>161953</v>
      </c>
    </row>
    <row r="95168" spans="1:17" x14ac:dyDescent="0.25">
      <c r="A95168" t="s">
        <v>161915</v>
      </c>
      <c r="B95168" t="s">
        <v>837</v>
      </c>
      <c r="C95168" t="s">
        <v>96609</v>
      </c>
      <c r="D95168" t="s">
        <v>101443</v>
      </c>
      <c r="E95168" t="s">
        <v>160094</v>
      </c>
      <c r="F95168" t="s">
        <v>161796</v>
      </c>
      <c r="G95168" t="s">
        <v>161834</v>
      </c>
      <c r="H95168" t="s">
        <v>161834</v>
      </c>
      <c r="I95168" t="s">
        <v>297061</v>
      </c>
      <c r="J95168" t="s">
        <v>297062</v>
      </c>
      <c r="K95168" t="s">
        <v>161869</v>
      </c>
      <c r="L95168" t="s">
        <v>161869</v>
      </c>
      <c r="M95168" t="s">
        <v>161870</v>
      </c>
      <c r="N95168" t="s">
        <v>164035</v>
      </c>
      <c r="O95168" t="s">
        <v>166104</v>
      </c>
      <c r="P95168" t="s">
        <v>161920</v>
      </c>
      <c r="Q95168" t="s">
        <v>161986</v>
      </c>
    </row>
    <row r="95169" spans="1:17" x14ac:dyDescent="0.25">
      <c r="A95169" t="s">
        <v>161922</v>
      </c>
      <c r="B95169" t="s">
        <v>1307</v>
      </c>
      <c r="C95169" t="s">
        <v>96610</v>
      </c>
      <c r="D95169" t="s">
        <v>101443</v>
      </c>
      <c r="E95169" t="s">
        <v>107792</v>
      </c>
      <c r="F95169" t="s">
        <v>161795</v>
      </c>
      <c r="G95169" t="s">
        <v>161823</v>
      </c>
      <c r="H95169" t="s">
        <v>161827</v>
      </c>
      <c r="I95169" t="s">
        <v>297063</v>
      </c>
      <c r="J95169" t="s">
        <v>297064</v>
      </c>
      <c r="K95169" t="s">
        <v>161869</v>
      </c>
      <c r="L95169" t="s">
        <v>161869</v>
      </c>
      <c r="M95169" t="s">
        <v>161870</v>
      </c>
      <c r="N95169" t="s">
        <v>162497</v>
      </c>
      <c r="O95169" t="s">
        <v>163413</v>
      </c>
      <c r="P95169" t="s">
        <v>161933</v>
      </c>
      <c r="Q95169" t="s">
        <v>161977</v>
      </c>
    </row>
    <row r="95170" spans="1:17" x14ac:dyDescent="0.25">
      <c r="A95170" t="s">
        <v>162300</v>
      </c>
      <c r="B95170" t="s">
        <v>1008</v>
      </c>
      <c r="C95170" t="s">
        <v>96611</v>
      </c>
      <c r="D95170" t="s">
        <v>101443</v>
      </c>
      <c r="E95170" t="s">
        <v>160095</v>
      </c>
      <c r="F95170" t="s">
        <v>161798</v>
      </c>
      <c r="G95170" t="s">
        <v>161836</v>
      </c>
      <c r="H95170" t="s">
        <v>161839</v>
      </c>
      <c r="I95170" t="s">
        <v>297065</v>
      </c>
      <c r="J95170" t="s">
        <v>297066</v>
      </c>
      <c r="K95170" t="s">
        <v>161869</v>
      </c>
      <c r="L95170" t="s">
        <v>161869</v>
      </c>
      <c r="M95170" t="s">
        <v>161870</v>
      </c>
      <c r="N95170" t="s">
        <v>162947</v>
      </c>
      <c r="O95170" t="s">
        <v>163410</v>
      </c>
      <c r="P95170" t="s">
        <v>161977</v>
      </c>
      <c r="Q95170" t="s">
        <v>161953</v>
      </c>
    </row>
    <row r="95171" spans="1:17" x14ac:dyDescent="0.25">
      <c r="A95171" t="s">
        <v>161941</v>
      </c>
      <c r="B95171" t="s">
        <v>1135</v>
      </c>
      <c r="C95171" t="s">
        <v>96612</v>
      </c>
      <c r="D95171" t="s">
        <v>101445</v>
      </c>
      <c r="E95171" t="s">
        <v>128729</v>
      </c>
      <c r="F95171" t="s">
        <v>161797</v>
      </c>
      <c r="G95171" t="s">
        <v>161832</v>
      </c>
      <c r="H95171" t="s">
        <v>161815</v>
      </c>
      <c r="I95171" t="s">
        <v>161869</v>
      </c>
      <c r="J95171" t="s">
        <v>161869</v>
      </c>
      <c r="K95171" t="s">
        <v>161869</v>
      </c>
      <c r="L95171" t="s">
        <v>161860</v>
      </c>
      <c r="M95171" t="s">
        <v>161870</v>
      </c>
      <c r="O95171" t="s">
        <v>161894</v>
      </c>
      <c r="P95171" t="s">
        <v>161869</v>
      </c>
      <c r="Q95171" t="s">
        <v>161869</v>
      </c>
    </row>
    <row r="95172" spans="1:17" x14ac:dyDescent="0.25">
      <c r="A95172" t="s">
        <v>161935</v>
      </c>
      <c r="B95172" t="s">
        <v>1271</v>
      </c>
      <c r="C95172" t="s">
        <v>96613</v>
      </c>
      <c r="D95172" t="s">
        <v>101443</v>
      </c>
      <c r="E95172" t="s">
        <v>135350</v>
      </c>
      <c r="F95172" t="s">
        <v>161799</v>
      </c>
      <c r="G95172" t="s">
        <v>161826</v>
      </c>
      <c r="H95172" t="s">
        <v>161839</v>
      </c>
      <c r="I95172" t="s">
        <v>297067</v>
      </c>
      <c r="J95172" t="s">
        <v>297068</v>
      </c>
      <c r="K95172" t="s">
        <v>161869</v>
      </c>
      <c r="L95172" t="s">
        <v>161869</v>
      </c>
      <c r="M95172" t="s">
        <v>161870</v>
      </c>
      <c r="N95172" t="s">
        <v>165225</v>
      </c>
      <c r="O95172" t="s">
        <v>173214</v>
      </c>
      <c r="P95172" t="s">
        <v>161927</v>
      </c>
      <c r="Q95172" t="s">
        <v>161977</v>
      </c>
    </row>
    <row r="95173" spans="1:17" x14ac:dyDescent="0.25">
      <c r="A95173" t="s">
        <v>162050</v>
      </c>
      <c r="B95173" t="s">
        <v>354</v>
      </c>
      <c r="C95173" t="s">
        <v>96614</v>
      </c>
      <c r="D95173" t="s">
        <v>101446</v>
      </c>
      <c r="E95173" t="s">
        <v>160096</v>
      </c>
      <c r="F95173" t="s">
        <v>161797</v>
      </c>
      <c r="G95173" t="s">
        <v>161823</v>
      </c>
      <c r="H95173" t="s">
        <v>161850</v>
      </c>
      <c r="I95173" t="s">
        <v>161869</v>
      </c>
      <c r="J95173" t="s">
        <v>161869</v>
      </c>
      <c r="K95173" t="s">
        <v>161853</v>
      </c>
      <c r="L95173" t="s">
        <v>161869</v>
      </c>
      <c r="M95173" t="s">
        <v>161870</v>
      </c>
      <c r="O95173" t="s">
        <v>161894</v>
      </c>
      <c r="P95173" t="s">
        <v>161869</v>
      </c>
      <c r="Q95173" t="s">
        <v>161869</v>
      </c>
    </row>
    <row r="95174" spans="1:17" x14ac:dyDescent="0.25">
      <c r="A95174" t="s">
        <v>161902</v>
      </c>
      <c r="B95174" t="s">
        <v>837</v>
      </c>
      <c r="C95174" t="s">
        <v>96615</v>
      </c>
      <c r="D95174" t="s">
        <v>101443</v>
      </c>
      <c r="E95174" t="s">
        <v>114308</v>
      </c>
      <c r="F95174" t="s">
        <v>161797</v>
      </c>
      <c r="G95174" t="s">
        <v>161806</v>
      </c>
      <c r="H95174" t="s">
        <v>161833</v>
      </c>
      <c r="I95174" t="s">
        <v>297069</v>
      </c>
      <c r="J95174" t="s">
        <v>297070</v>
      </c>
      <c r="K95174" t="s">
        <v>161869</v>
      </c>
      <c r="L95174" t="s">
        <v>161869</v>
      </c>
      <c r="M95174" t="s">
        <v>161870</v>
      </c>
      <c r="N95174" t="s">
        <v>164217</v>
      </c>
      <c r="O95174" t="s">
        <v>162404</v>
      </c>
      <c r="P95174" t="s">
        <v>161927</v>
      </c>
      <c r="Q95174" t="s">
        <v>161891</v>
      </c>
    </row>
    <row r="95175" spans="1:17" x14ac:dyDescent="0.25">
      <c r="A95175" t="s">
        <v>162050</v>
      </c>
      <c r="B95175" t="s">
        <v>182</v>
      </c>
      <c r="C95175" t="s">
        <v>96616</v>
      </c>
      <c r="D95175" t="s">
        <v>101443</v>
      </c>
      <c r="E95175" t="s">
        <v>115620</v>
      </c>
      <c r="F95175" t="s">
        <v>161799</v>
      </c>
      <c r="G95175" t="s">
        <v>161830</v>
      </c>
      <c r="H95175" t="s">
        <v>161845</v>
      </c>
      <c r="I95175" t="s">
        <v>297071</v>
      </c>
      <c r="J95175" t="s">
        <v>297072</v>
      </c>
      <c r="K95175" t="s">
        <v>161869</v>
      </c>
      <c r="L95175" t="s">
        <v>161869</v>
      </c>
      <c r="M95175" t="s">
        <v>161870</v>
      </c>
      <c r="N95175" t="s">
        <v>164506</v>
      </c>
      <c r="O95175" t="s">
        <v>174551</v>
      </c>
      <c r="P95175" t="s">
        <v>161900</v>
      </c>
      <c r="Q95175" t="s">
        <v>161940</v>
      </c>
    </row>
    <row r="95176" spans="1:17" x14ac:dyDescent="0.25">
      <c r="A95176" t="s">
        <v>161966</v>
      </c>
      <c r="B95176" t="s">
        <v>1197</v>
      </c>
      <c r="C95176" t="s">
        <v>96617</v>
      </c>
      <c r="D95176" t="s">
        <v>101443</v>
      </c>
      <c r="E95176" t="s">
        <v>160097</v>
      </c>
      <c r="F95176" t="s">
        <v>161798</v>
      </c>
      <c r="G95176" t="s">
        <v>161802</v>
      </c>
      <c r="H95176" t="s">
        <v>161810</v>
      </c>
      <c r="I95176" t="s">
        <v>297073</v>
      </c>
      <c r="J95176" t="s">
        <v>297074</v>
      </c>
      <c r="K95176" t="s">
        <v>161869</v>
      </c>
      <c r="L95176" t="s">
        <v>161869</v>
      </c>
      <c r="M95176" t="s">
        <v>161870</v>
      </c>
      <c r="N95176" t="s">
        <v>162592</v>
      </c>
      <c r="O95176" t="s">
        <v>177433</v>
      </c>
      <c r="P95176" t="s">
        <v>161891</v>
      </c>
      <c r="Q95176" t="s">
        <v>161958</v>
      </c>
    </row>
    <row r="95177" spans="1:17" x14ac:dyDescent="0.25">
      <c r="A95177" t="s">
        <v>161893</v>
      </c>
      <c r="B95177" t="s">
        <v>584</v>
      </c>
      <c r="C95177" t="s">
        <v>96618</v>
      </c>
      <c r="D95177" t="s">
        <v>101443</v>
      </c>
      <c r="E95177" t="s">
        <v>103527</v>
      </c>
      <c r="F95177" t="s">
        <v>161797</v>
      </c>
      <c r="G95177" t="s">
        <v>161816</v>
      </c>
      <c r="H95177" t="s">
        <v>161842</v>
      </c>
      <c r="I95177" t="s">
        <v>297075</v>
      </c>
      <c r="J95177" t="s">
        <v>297076</v>
      </c>
      <c r="K95177" t="s">
        <v>161869</v>
      </c>
      <c r="L95177" t="s">
        <v>161869</v>
      </c>
      <c r="M95177" t="s">
        <v>161870</v>
      </c>
      <c r="N95177" t="s">
        <v>164710</v>
      </c>
      <c r="O95177" t="s">
        <v>179265</v>
      </c>
      <c r="P95177" t="s">
        <v>161965</v>
      </c>
      <c r="Q95177" t="s">
        <v>161933</v>
      </c>
    </row>
    <row r="95178" spans="1:17" x14ac:dyDescent="0.25">
      <c r="A95178" t="s">
        <v>161895</v>
      </c>
      <c r="B95178" t="s">
        <v>567</v>
      </c>
      <c r="C95178" t="s">
        <v>96619</v>
      </c>
      <c r="D95178" t="s">
        <v>101443</v>
      </c>
      <c r="E95178" t="s">
        <v>160098</v>
      </c>
      <c r="F95178" t="s">
        <v>161797</v>
      </c>
      <c r="G95178" t="s">
        <v>161803</v>
      </c>
      <c r="H95178" t="s">
        <v>161828</v>
      </c>
      <c r="I95178" t="s">
        <v>297077</v>
      </c>
      <c r="J95178" t="s">
        <v>297078</v>
      </c>
      <c r="K95178" t="s">
        <v>161869</v>
      </c>
      <c r="L95178" t="s">
        <v>161869</v>
      </c>
      <c r="M95178" t="s">
        <v>161870</v>
      </c>
      <c r="N95178" t="s">
        <v>162702</v>
      </c>
      <c r="O95178" t="s">
        <v>182980</v>
      </c>
      <c r="P95178" t="s">
        <v>161891</v>
      </c>
      <c r="Q95178" t="s">
        <v>161907</v>
      </c>
    </row>
    <row r="95179" spans="1:17" x14ac:dyDescent="0.25">
      <c r="A95179" t="s">
        <v>162021</v>
      </c>
      <c r="B95179" t="s">
        <v>1222</v>
      </c>
      <c r="C95179" t="s">
        <v>96620</v>
      </c>
      <c r="D95179" t="s">
        <v>101445</v>
      </c>
      <c r="E95179" t="s">
        <v>137433</v>
      </c>
      <c r="F95179" t="s">
        <v>161800</v>
      </c>
      <c r="G95179" t="s">
        <v>161840</v>
      </c>
      <c r="H95179" t="s">
        <v>161826</v>
      </c>
      <c r="I95179" t="s">
        <v>161869</v>
      </c>
      <c r="J95179" t="s">
        <v>161869</v>
      </c>
      <c r="K95179" t="s">
        <v>161869</v>
      </c>
      <c r="L95179" t="s">
        <v>161857</v>
      </c>
      <c r="M95179" t="s">
        <v>161870</v>
      </c>
      <c r="O95179" t="s">
        <v>161894</v>
      </c>
      <c r="P95179" t="s">
        <v>161869</v>
      </c>
      <c r="Q95179" t="s">
        <v>161869</v>
      </c>
    </row>
    <row r="95180" spans="1:17" x14ac:dyDescent="0.25">
      <c r="A95180" t="s">
        <v>161998</v>
      </c>
      <c r="B95180" t="s">
        <v>961</v>
      </c>
      <c r="C95180" t="s">
        <v>96621</v>
      </c>
      <c r="D95180" t="s">
        <v>101443</v>
      </c>
      <c r="E95180" t="s">
        <v>160099</v>
      </c>
      <c r="F95180" t="s">
        <v>161801</v>
      </c>
      <c r="G95180" t="s">
        <v>161851</v>
      </c>
      <c r="H95180" t="s">
        <v>161802</v>
      </c>
      <c r="I95180" t="s">
        <v>297079</v>
      </c>
      <c r="J95180" t="s">
        <v>297080</v>
      </c>
      <c r="K95180" t="s">
        <v>161869</v>
      </c>
      <c r="L95180" t="s">
        <v>161869</v>
      </c>
      <c r="M95180" t="s">
        <v>161870</v>
      </c>
      <c r="N95180" t="s">
        <v>162883</v>
      </c>
      <c r="O95180" t="s">
        <v>165859</v>
      </c>
      <c r="P95180" t="s">
        <v>161907</v>
      </c>
      <c r="Q95180" t="s">
        <v>161946</v>
      </c>
    </row>
    <row r="95181" spans="1:17" x14ac:dyDescent="0.25">
      <c r="A95181" t="s">
        <v>162050</v>
      </c>
      <c r="B95181" t="s">
        <v>161</v>
      </c>
      <c r="C95181" t="s">
        <v>96622</v>
      </c>
      <c r="D95181" t="s">
        <v>101443</v>
      </c>
      <c r="E95181" t="s">
        <v>160100</v>
      </c>
      <c r="F95181" t="s">
        <v>161797</v>
      </c>
      <c r="G95181" t="s">
        <v>161848</v>
      </c>
      <c r="H95181" t="s">
        <v>161805</v>
      </c>
      <c r="I95181" t="s">
        <v>297081</v>
      </c>
      <c r="J95181" t="s">
        <v>297082</v>
      </c>
      <c r="K95181" t="s">
        <v>161869</v>
      </c>
      <c r="L95181" t="s">
        <v>161869</v>
      </c>
      <c r="M95181" t="s">
        <v>161870</v>
      </c>
      <c r="N95181" t="s">
        <v>163595</v>
      </c>
      <c r="O95181" t="s">
        <v>170542</v>
      </c>
      <c r="P95181" t="s">
        <v>161971</v>
      </c>
      <c r="Q95181" t="s">
        <v>161940</v>
      </c>
    </row>
    <row r="95182" spans="1:17" x14ac:dyDescent="0.25">
      <c r="A95182" t="s">
        <v>161993</v>
      </c>
      <c r="B95182" t="s">
        <v>1109</v>
      </c>
      <c r="C95182" t="s">
        <v>96623</v>
      </c>
      <c r="D95182" t="s">
        <v>101446</v>
      </c>
      <c r="E95182" t="s">
        <v>160101</v>
      </c>
      <c r="F95182" t="s">
        <v>161801</v>
      </c>
      <c r="G95182" t="s">
        <v>161832</v>
      </c>
      <c r="H95182" t="s">
        <v>161815</v>
      </c>
      <c r="I95182" t="s">
        <v>161869</v>
      </c>
      <c r="J95182" t="s">
        <v>161869</v>
      </c>
      <c r="K95182" t="s">
        <v>161856</v>
      </c>
      <c r="L95182" t="s">
        <v>161869</v>
      </c>
      <c r="M95182" t="s">
        <v>161870</v>
      </c>
      <c r="O95182" t="s">
        <v>161894</v>
      </c>
      <c r="P95182" t="s">
        <v>161869</v>
      </c>
      <c r="Q95182" t="s">
        <v>161869</v>
      </c>
    </row>
    <row r="95183" spans="1:17" x14ac:dyDescent="0.25">
      <c r="A95183" t="s">
        <v>162083</v>
      </c>
      <c r="B95183" t="s">
        <v>1068</v>
      </c>
      <c r="C95183" t="s">
        <v>96624</v>
      </c>
      <c r="D95183" t="s">
        <v>101443</v>
      </c>
      <c r="E95183" t="s">
        <v>131861</v>
      </c>
      <c r="F95183" t="s">
        <v>161795</v>
      </c>
      <c r="G95183" t="s">
        <v>161809</v>
      </c>
      <c r="H95183" t="s">
        <v>161816</v>
      </c>
      <c r="I95183" t="s">
        <v>297083</v>
      </c>
      <c r="J95183" t="s">
        <v>297084</v>
      </c>
      <c r="K95183" t="s">
        <v>161869</v>
      </c>
      <c r="L95183" t="s">
        <v>161869</v>
      </c>
      <c r="M95183" t="s">
        <v>161870</v>
      </c>
      <c r="N95183" t="s">
        <v>163487</v>
      </c>
      <c r="O95183" t="s">
        <v>168355</v>
      </c>
      <c r="P95183" t="s">
        <v>161901</v>
      </c>
      <c r="Q95183" t="s">
        <v>162074</v>
      </c>
    </row>
    <row r="95184" spans="1:17" x14ac:dyDescent="0.25">
      <c r="A95184" t="s">
        <v>161922</v>
      </c>
      <c r="B95184" t="s">
        <v>69</v>
      </c>
      <c r="C95184" t="s">
        <v>96625</v>
      </c>
      <c r="D95184" t="s">
        <v>101445</v>
      </c>
      <c r="E95184" t="s">
        <v>135360</v>
      </c>
      <c r="F95184" t="s">
        <v>161797</v>
      </c>
      <c r="G95184" t="s">
        <v>161834</v>
      </c>
      <c r="H95184" t="s">
        <v>161825</v>
      </c>
      <c r="I95184" t="s">
        <v>161869</v>
      </c>
      <c r="J95184" t="s">
        <v>161869</v>
      </c>
      <c r="K95184" t="s">
        <v>161869</v>
      </c>
      <c r="L95184" t="s">
        <v>161857</v>
      </c>
      <c r="M95184" t="s">
        <v>161870</v>
      </c>
      <c r="O95184" t="s">
        <v>161894</v>
      </c>
      <c r="P95184" t="s">
        <v>161869</v>
      </c>
      <c r="Q95184" t="s">
        <v>161869</v>
      </c>
    </row>
    <row r="95185" spans="1:17" x14ac:dyDescent="0.25">
      <c r="A95185" t="s">
        <v>161928</v>
      </c>
      <c r="B95185" t="s">
        <v>1372</v>
      </c>
      <c r="C95185" t="s">
        <v>96626</v>
      </c>
      <c r="D95185" t="s">
        <v>101443</v>
      </c>
      <c r="E95185" t="s">
        <v>149459</v>
      </c>
      <c r="F95185" t="s">
        <v>161795</v>
      </c>
      <c r="G95185" t="s">
        <v>161811</v>
      </c>
      <c r="H95185" t="s">
        <v>161851</v>
      </c>
      <c r="I95185" t="s">
        <v>297085</v>
      </c>
      <c r="J95185" t="s">
        <v>297086</v>
      </c>
      <c r="K95185" t="s">
        <v>161869</v>
      </c>
      <c r="L95185" t="s">
        <v>161869</v>
      </c>
      <c r="M95185" t="s">
        <v>161870</v>
      </c>
      <c r="N95185" t="s">
        <v>162761</v>
      </c>
      <c r="O95185" t="s">
        <v>174400</v>
      </c>
      <c r="P95185" t="s">
        <v>161891</v>
      </c>
      <c r="Q95185" t="s">
        <v>161971</v>
      </c>
    </row>
    <row r="95186" spans="1:17" x14ac:dyDescent="0.25">
      <c r="A95186" t="s">
        <v>161915</v>
      </c>
      <c r="B95186" t="s">
        <v>950</v>
      </c>
      <c r="C95186" t="s">
        <v>96627</v>
      </c>
      <c r="D95186" t="s">
        <v>101443</v>
      </c>
      <c r="E95186" t="s">
        <v>113253</v>
      </c>
      <c r="F95186" t="s">
        <v>161796</v>
      </c>
      <c r="G95186" t="s">
        <v>161848</v>
      </c>
      <c r="H95186" t="s">
        <v>161822</v>
      </c>
      <c r="I95186" t="s">
        <v>297087</v>
      </c>
      <c r="J95186" t="s">
        <v>297088</v>
      </c>
      <c r="K95186" t="s">
        <v>161869</v>
      </c>
      <c r="L95186" t="s">
        <v>161869</v>
      </c>
      <c r="M95186" t="s">
        <v>161870</v>
      </c>
      <c r="N95186" t="s">
        <v>165783</v>
      </c>
      <c r="O95186" t="s">
        <v>169898</v>
      </c>
      <c r="P95186" t="s">
        <v>161947</v>
      </c>
      <c r="Q95186" t="s">
        <v>161958</v>
      </c>
    </row>
    <row r="95187" spans="1:17" x14ac:dyDescent="0.25">
      <c r="A95187" t="s">
        <v>161895</v>
      </c>
      <c r="B95187" t="s">
        <v>1174</v>
      </c>
      <c r="C95187" t="s">
        <v>96628</v>
      </c>
      <c r="D95187" t="s">
        <v>101443</v>
      </c>
      <c r="E95187" t="s">
        <v>123850</v>
      </c>
      <c r="F95187" t="s">
        <v>161797</v>
      </c>
      <c r="G95187" t="s">
        <v>161835</v>
      </c>
      <c r="H95187" t="s">
        <v>161850</v>
      </c>
      <c r="I95187" t="s">
        <v>297089</v>
      </c>
      <c r="J95187" t="s">
        <v>297090</v>
      </c>
      <c r="K95187" t="s">
        <v>161869</v>
      </c>
      <c r="L95187" t="s">
        <v>161869</v>
      </c>
      <c r="M95187" t="s">
        <v>161870</v>
      </c>
      <c r="N95187" t="s">
        <v>164782</v>
      </c>
      <c r="O95187" t="s">
        <v>162609</v>
      </c>
      <c r="P95187" t="s">
        <v>161920</v>
      </c>
      <c r="Q95187" t="s">
        <v>161965</v>
      </c>
    </row>
    <row r="95188" spans="1:17" x14ac:dyDescent="0.25">
      <c r="A95188" t="s">
        <v>161902</v>
      </c>
      <c r="B95188" t="s">
        <v>924</v>
      </c>
      <c r="C95188" t="s">
        <v>96629</v>
      </c>
      <c r="D95188" t="s">
        <v>101445</v>
      </c>
      <c r="E95188" t="s">
        <v>125111</v>
      </c>
      <c r="F95188" t="s">
        <v>161799</v>
      </c>
      <c r="G95188" t="s">
        <v>161837</v>
      </c>
      <c r="H95188" t="s">
        <v>161819</v>
      </c>
      <c r="I95188" t="s">
        <v>161869</v>
      </c>
      <c r="J95188" t="s">
        <v>161869</v>
      </c>
      <c r="K95188" t="s">
        <v>161869</v>
      </c>
      <c r="L95188" t="s">
        <v>161860</v>
      </c>
      <c r="M95188" t="s">
        <v>161870</v>
      </c>
      <c r="O95188" t="s">
        <v>161894</v>
      </c>
      <c r="P95188" t="s">
        <v>161869</v>
      </c>
      <c r="Q95188" t="s">
        <v>161869</v>
      </c>
    </row>
    <row r="95189" spans="1:17" x14ac:dyDescent="0.25">
      <c r="A95189" t="s">
        <v>161908</v>
      </c>
      <c r="B95189" t="s">
        <v>641</v>
      </c>
      <c r="C95189" t="s">
        <v>96630</v>
      </c>
      <c r="D95189" t="s">
        <v>101443</v>
      </c>
      <c r="E95189" t="s">
        <v>145928</v>
      </c>
      <c r="F95189" t="s">
        <v>161797</v>
      </c>
      <c r="G95189" t="s">
        <v>161836</v>
      </c>
      <c r="H95189" t="s">
        <v>161844</v>
      </c>
      <c r="I95189" t="s">
        <v>297091</v>
      </c>
      <c r="J95189" t="s">
        <v>297092</v>
      </c>
      <c r="K95189" t="s">
        <v>161869</v>
      </c>
      <c r="L95189" t="s">
        <v>161869</v>
      </c>
      <c r="M95189" t="s">
        <v>161870</v>
      </c>
      <c r="N95189" t="s">
        <v>163378</v>
      </c>
      <c r="O95189" t="s">
        <v>172188</v>
      </c>
      <c r="P95189" t="s">
        <v>162074</v>
      </c>
      <c r="Q95189" t="s">
        <v>161947</v>
      </c>
    </row>
    <row r="95190" spans="1:17" x14ac:dyDescent="0.25">
      <c r="A95190" t="s">
        <v>161948</v>
      </c>
      <c r="B95190" t="s">
        <v>1433</v>
      </c>
      <c r="C95190" t="s">
        <v>96631</v>
      </c>
      <c r="D95190" t="s">
        <v>101446</v>
      </c>
      <c r="E95190" t="s">
        <v>108667</v>
      </c>
      <c r="F95190" t="s">
        <v>161799</v>
      </c>
      <c r="G95190" t="s">
        <v>161848</v>
      </c>
      <c r="H95190" t="s">
        <v>161828</v>
      </c>
      <c r="I95190" t="s">
        <v>161869</v>
      </c>
      <c r="J95190" t="s">
        <v>161869</v>
      </c>
      <c r="K95190" t="s">
        <v>161856</v>
      </c>
      <c r="L95190" t="s">
        <v>161869</v>
      </c>
      <c r="M95190" t="s">
        <v>161870</v>
      </c>
      <c r="O95190" t="s">
        <v>161894</v>
      </c>
      <c r="P95190" t="s">
        <v>161869</v>
      </c>
      <c r="Q95190" t="s">
        <v>161869</v>
      </c>
    </row>
    <row r="95191" spans="1:17" x14ac:dyDescent="0.25">
      <c r="A95191" t="s">
        <v>161886</v>
      </c>
      <c r="B95191" t="s">
        <v>1018</v>
      </c>
      <c r="C95191" t="s">
        <v>96632</v>
      </c>
      <c r="D95191" t="s">
        <v>101443</v>
      </c>
      <c r="E95191" t="s">
        <v>129336</v>
      </c>
      <c r="F95191" t="s">
        <v>161796</v>
      </c>
      <c r="G95191" t="s">
        <v>161802</v>
      </c>
      <c r="H95191" t="s">
        <v>161838</v>
      </c>
      <c r="I95191" t="s">
        <v>297093</v>
      </c>
      <c r="J95191" t="s">
        <v>297094</v>
      </c>
      <c r="K95191" t="s">
        <v>161869</v>
      </c>
      <c r="L95191" t="s">
        <v>161869</v>
      </c>
      <c r="M95191" t="s">
        <v>161870</v>
      </c>
      <c r="N95191" t="s">
        <v>163800</v>
      </c>
      <c r="O95191" t="s">
        <v>174976</v>
      </c>
      <c r="P95191" t="s">
        <v>161946</v>
      </c>
      <c r="Q95191" t="s">
        <v>161971</v>
      </c>
    </row>
    <row r="95192" spans="1:17" x14ac:dyDescent="0.25">
      <c r="A95192" t="s">
        <v>161960</v>
      </c>
      <c r="B95192" t="s">
        <v>339</v>
      </c>
      <c r="C95192" t="s">
        <v>96633</v>
      </c>
      <c r="D95192" t="s">
        <v>101443</v>
      </c>
      <c r="E95192" t="s">
        <v>144024</v>
      </c>
      <c r="F95192" t="s">
        <v>161800</v>
      </c>
      <c r="G95192" t="s">
        <v>161831</v>
      </c>
      <c r="H95192" t="s">
        <v>161848</v>
      </c>
      <c r="I95192" t="s">
        <v>297095</v>
      </c>
      <c r="J95192" t="s">
        <v>297096</v>
      </c>
      <c r="K95192" t="s">
        <v>161869</v>
      </c>
      <c r="L95192" t="s">
        <v>161869</v>
      </c>
      <c r="M95192" t="s">
        <v>161870</v>
      </c>
      <c r="N95192" t="s">
        <v>166873</v>
      </c>
      <c r="O95192" t="s">
        <v>173255</v>
      </c>
      <c r="P95192" t="s">
        <v>162020</v>
      </c>
      <c r="Q95192" t="s">
        <v>161927</v>
      </c>
    </row>
    <row r="95193" spans="1:17" x14ac:dyDescent="0.25">
      <c r="A95193" t="s">
        <v>161915</v>
      </c>
      <c r="B95193" t="s">
        <v>696</v>
      </c>
      <c r="C95193" t="s">
        <v>96634</v>
      </c>
      <c r="D95193" t="s">
        <v>101445</v>
      </c>
      <c r="E95193" t="s">
        <v>144288</v>
      </c>
      <c r="F95193" t="s">
        <v>161795</v>
      </c>
      <c r="G95193" t="s">
        <v>161806</v>
      </c>
      <c r="H95193" t="s">
        <v>161816</v>
      </c>
      <c r="I95193" t="s">
        <v>161869</v>
      </c>
      <c r="J95193" t="s">
        <v>161869</v>
      </c>
      <c r="K95193" t="s">
        <v>161869</v>
      </c>
      <c r="L95193" t="s">
        <v>161859</v>
      </c>
      <c r="M95193" t="s">
        <v>161870</v>
      </c>
      <c r="O95193" t="s">
        <v>161894</v>
      </c>
      <c r="P95193" t="s">
        <v>161869</v>
      </c>
      <c r="Q95193" t="s">
        <v>161869</v>
      </c>
    </row>
    <row r="95194" spans="1:17" x14ac:dyDescent="0.25">
      <c r="A95194" t="s">
        <v>161972</v>
      </c>
      <c r="B95194" t="s">
        <v>1034</v>
      </c>
      <c r="C95194" t="s">
        <v>96635</v>
      </c>
      <c r="D95194" t="s">
        <v>101443</v>
      </c>
      <c r="E95194" t="s">
        <v>136618</v>
      </c>
      <c r="F95194" t="s">
        <v>161800</v>
      </c>
      <c r="G95194" t="s">
        <v>161810</v>
      </c>
      <c r="H95194" t="s">
        <v>161822</v>
      </c>
      <c r="I95194" t="s">
        <v>297097</v>
      </c>
      <c r="J95194" t="s">
        <v>297098</v>
      </c>
      <c r="K95194" t="s">
        <v>161869</v>
      </c>
      <c r="L95194" t="s">
        <v>161869</v>
      </c>
      <c r="M95194" t="s">
        <v>161870</v>
      </c>
      <c r="N95194" t="s">
        <v>165878</v>
      </c>
      <c r="O95194" t="s">
        <v>166741</v>
      </c>
      <c r="P95194" t="s">
        <v>161971</v>
      </c>
      <c r="Q95194" t="s">
        <v>161940</v>
      </c>
    </row>
    <row r="95195" spans="1:17" x14ac:dyDescent="0.25">
      <c r="A95195" t="s">
        <v>161941</v>
      </c>
      <c r="B95195" t="s">
        <v>576</v>
      </c>
      <c r="C95195" t="s">
        <v>96636</v>
      </c>
      <c r="D95195" t="s">
        <v>101443</v>
      </c>
      <c r="E95195" t="s">
        <v>104590</v>
      </c>
      <c r="F95195" t="s">
        <v>161796</v>
      </c>
      <c r="G95195" t="s">
        <v>161840</v>
      </c>
      <c r="H95195" t="s">
        <v>161847</v>
      </c>
      <c r="I95195" t="s">
        <v>297099</v>
      </c>
      <c r="J95195" t="s">
        <v>297100</v>
      </c>
      <c r="K95195" t="s">
        <v>161869</v>
      </c>
      <c r="L95195" t="s">
        <v>161869</v>
      </c>
      <c r="M95195" t="s">
        <v>161870</v>
      </c>
      <c r="N95195" t="s">
        <v>166628</v>
      </c>
      <c r="O95195" t="s">
        <v>163765</v>
      </c>
      <c r="P95195" t="s">
        <v>161920</v>
      </c>
      <c r="Q95195" t="s">
        <v>161901</v>
      </c>
    </row>
    <row r="95196" spans="1:17" x14ac:dyDescent="0.25">
      <c r="A95196" t="s">
        <v>161960</v>
      </c>
      <c r="B95196" t="s">
        <v>647</v>
      </c>
      <c r="C95196" t="s">
        <v>96637</v>
      </c>
      <c r="D95196" t="s">
        <v>101446</v>
      </c>
      <c r="E95196" t="s">
        <v>160102</v>
      </c>
      <c r="F95196" t="s">
        <v>161796</v>
      </c>
      <c r="G95196" t="s">
        <v>161815</v>
      </c>
      <c r="H95196" t="s">
        <v>161823</v>
      </c>
      <c r="I95196" t="s">
        <v>161869</v>
      </c>
      <c r="J95196" t="s">
        <v>161869</v>
      </c>
      <c r="K95196" t="s">
        <v>161855</v>
      </c>
      <c r="L95196" t="s">
        <v>161869</v>
      </c>
      <c r="M95196" t="s">
        <v>161870</v>
      </c>
      <c r="O95196" t="s">
        <v>161894</v>
      </c>
      <c r="P95196" t="s">
        <v>161869</v>
      </c>
      <c r="Q95196" t="s">
        <v>161869</v>
      </c>
    </row>
    <row r="95197" spans="1:17" x14ac:dyDescent="0.25">
      <c r="A95197" t="s">
        <v>161893</v>
      </c>
      <c r="B95197" t="s">
        <v>565</v>
      </c>
      <c r="C95197" t="s">
        <v>96638</v>
      </c>
      <c r="D95197" t="s">
        <v>101443</v>
      </c>
      <c r="E95197" t="s">
        <v>102275</v>
      </c>
      <c r="F95197" t="s">
        <v>161799</v>
      </c>
      <c r="G95197" t="s">
        <v>161834</v>
      </c>
      <c r="H95197" t="s">
        <v>161825</v>
      </c>
      <c r="I95197" t="s">
        <v>297101</v>
      </c>
      <c r="J95197" t="s">
        <v>297102</v>
      </c>
      <c r="K95197" t="s">
        <v>161869</v>
      </c>
      <c r="L95197" t="s">
        <v>161869</v>
      </c>
      <c r="M95197" t="s">
        <v>161870</v>
      </c>
      <c r="N95197" t="s">
        <v>164377</v>
      </c>
      <c r="O95197" t="s">
        <v>165038</v>
      </c>
      <c r="P95197" t="s">
        <v>161891</v>
      </c>
      <c r="Q95197" t="s">
        <v>161986</v>
      </c>
    </row>
    <row r="95198" spans="1:17" x14ac:dyDescent="0.25">
      <c r="A95198" t="s">
        <v>161928</v>
      </c>
      <c r="B95198" t="s">
        <v>981</v>
      </c>
      <c r="C95198" t="s">
        <v>96639</v>
      </c>
      <c r="D95198" t="s">
        <v>101443</v>
      </c>
      <c r="E95198" t="s">
        <v>160103</v>
      </c>
      <c r="F95198" t="s">
        <v>161800</v>
      </c>
      <c r="G95198" t="s">
        <v>161806</v>
      </c>
      <c r="H95198" t="s">
        <v>161832</v>
      </c>
      <c r="I95198" t="s">
        <v>297103</v>
      </c>
      <c r="J95198" t="s">
        <v>297104</v>
      </c>
      <c r="K95198" t="s">
        <v>161869</v>
      </c>
      <c r="L95198" t="s">
        <v>161869</v>
      </c>
      <c r="M95198" t="s">
        <v>161870</v>
      </c>
      <c r="N95198" t="s">
        <v>163007</v>
      </c>
      <c r="O95198" t="s">
        <v>165279</v>
      </c>
      <c r="P95198" t="s">
        <v>161971</v>
      </c>
      <c r="Q95198" t="s">
        <v>161907</v>
      </c>
    </row>
    <row r="95199" spans="1:17" x14ac:dyDescent="0.25">
      <c r="A95199" t="s">
        <v>162021</v>
      </c>
      <c r="B95199" t="s">
        <v>1007</v>
      </c>
      <c r="C95199" t="s">
        <v>96640</v>
      </c>
      <c r="D95199" t="s">
        <v>101446</v>
      </c>
      <c r="E95199" t="s">
        <v>125143</v>
      </c>
      <c r="F95199" t="s">
        <v>161798</v>
      </c>
      <c r="G95199" t="s">
        <v>161814</v>
      </c>
      <c r="H95199" t="s">
        <v>161829</v>
      </c>
      <c r="I95199" t="s">
        <v>161869</v>
      </c>
      <c r="J95199" t="s">
        <v>161869</v>
      </c>
      <c r="K95199" t="s">
        <v>161853</v>
      </c>
      <c r="L95199" t="s">
        <v>161869</v>
      </c>
      <c r="M95199" t="s">
        <v>161870</v>
      </c>
      <c r="O95199" t="s">
        <v>161894</v>
      </c>
      <c r="P95199" t="s">
        <v>161869</v>
      </c>
      <c r="Q95199" t="s">
        <v>161869</v>
      </c>
    </row>
    <row r="95200" spans="1:17" x14ac:dyDescent="0.25">
      <c r="A95200" t="s">
        <v>161921</v>
      </c>
      <c r="B95200" t="s">
        <v>234</v>
      </c>
      <c r="C95200" t="s">
        <v>96641</v>
      </c>
      <c r="D95200" t="s">
        <v>101446</v>
      </c>
      <c r="E95200" t="s">
        <v>104435</v>
      </c>
      <c r="F95200" t="s">
        <v>161796</v>
      </c>
      <c r="G95200" t="s">
        <v>161851</v>
      </c>
      <c r="H95200" t="s">
        <v>161842</v>
      </c>
      <c r="I95200" t="s">
        <v>161869</v>
      </c>
      <c r="J95200" t="s">
        <v>161869</v>
      </c>
      <c r="K95200" t="s">
        <v>161853</v>
      </c>
      <c r="L95200" t="s">
        <v>161869</v>
      </c>
      <c r="M95200" t="s">
        <v>161870</v>
      </c>
      <c r="O95200" t="s">
        <v>161894</v>
      </c>
      <c r="P95200" t="s">
        <v>161869</v>
      </c>
      <c r="Q95200" t="s">
        <v>161869</v>
      </c>
    </row>
    <row r="95201" spans="1:17" x14ac:dyDescent="0.25">
      <c r="A95201" t="s">
        <v>161921</v>
      </c>
      <c r="B95201" t="s">
        <v>148</v>
      </c>
      <c r="C95201" t="s">
        <v>96642</v>
      </c>
      <c r="D95201" t="s">
        <v>101443</v>
      </c>
      <c r="E95201" t="s">
        <v>121101</v>
      </c>
      <c r="F95201" t="s">
        <v>161801</v>
      </c>
      <c r="G95201" t="s">
        <v>161841</v>
      </c>
      <c r="H95201" t="s">
        <v>161828</v>
      </c>
      <c r="I95201" t="s">
        <v>297105</v>
      </c>
      <c r="J95201" t="s">
        <v>297106</v>
      </c>
      <c r="K95201" t="s">
        <v>161869</v>
      </c>
      <c r="L95201" t="s">
        <v>161869</v>
      </c>
      <c r="M95201" t="s">
        <v>161870</v>
      </c>
      <c r="N95201" t="s">
        <v>166434</v>
      </c>
      <c r="O95201" t="s">
        <v>167485</v>
      </c>
      <c r="P95201" t="s">
        <v>161927</v>
      </c>
      <c r="Q95201" t="s">
        <v>161940</v>
      </c>
    </row>
    <row r="95202" spans="1:17" x14ac:dyDescent="0.25">
      <c r="A95202" t="s">
        <v>162092</v>
      </c>
      <c r="B95202" t="s">
        <v>913</v>
      </c>
      <c r="C95202" t="s">
        <v>96643</v>
      </c>
      <c r="D95202" t="s">
        <v>101443</v>
      </c>
      <c r="E95202" t="s">
        <v>160104</v>
      </c>
      <c r="F95202" t="s">
        <v>161799</v>
      </c>
      <c r="G95202" t="s">
        <v>161808</v>
      </c>
      <c r="H95202" t="s">
        <v>161839</v>
      </c>
      <c r="I95202" t="s">
        <v>297107</v>
      </c>
      <c r="J95202" t="s">
        <v>297108</v>
      </c>
      <c r="K95202" t="s">
        <v>161869</v>
      </c>
      <c r="L95202" t="s">
        <v>161869</v>
      </c>
      <c r="M95202" t="s">
        <v>161870</v>
      </c>
      <c r="N95202" t="s">
        <v>162501</v>
      </c>
      <c r="O95202" t="s">
        <v>170106</v>
      </c>
      <c r="P95202" t="s">
        <v>161913</v>
      </c>
      <c r="Q95202" t="s">
        <v>161947</v>
      </c>
    </row>
    <row r="95203" spans="1:17" x14ac:dyDescent="0.25">
      <c r="A95203" t="s">
        <v>162050</v>
      </c>
      <c r="B95203" t="s">
        <v>203</v>
      </c>
      <c r="C95203" t="s">
        <v>96644</v>
      </c>
      <c r="D95203" t="s">
        <v>101445</v>
      </c>
      <c r="E95203" t="s">
        <v>130762</v>
      </c>
      <c r="F95203" t="s">
        <v>161800</v>
      </c>
      <c r="G95203" t="s">
        <v>161847</v>
      </c>
      <c r="H95203" t="s">
        <v>161827</v>
      </c>
      <c r="I95203" t="s">
        <v>161869</v>
      </c>
      <c r="J95203" t="s">
        <v>161869</v>
      </c>
      <c r="K95203" t="s">
        <v>161869</v>
      </c>
      <c r="L95203" t="s">
        <v>161857</v>
      </c>
      <c r="M95203" t="s">
        <v>161870</v>
      </c>
      <c r="O95203" t="s">
        <v>161894</v>
      </c>
      <c r="P95203" t="s">
        <v>161869</v>
      </c>
      <c r="Q95203" t="s">
        <v>161869</v>
      </c>
    </row>
    <row r="95204" spans="1:17" x14ac:dyDescent="0.25">
      <c r="A95204" t="s">
        <v>161935</v>
      </c>
      <c r="B95204" t="s">
        <v>1352</v>
      </c>
      <c r="C95204" t="s">
        <v>96645</v>
      </c>
      <c r="D95204" t="s">
        <v>101446</v>
      </c>
      <c r="E95204" t="s">
        <v>160105</v>
      </c>
      <c r="F95204" t="s">
        <v>161797</v>
      </c>
      <c r="G95204" t="s">
        <v>161819</v>
      </c>
      <c r="H95204" t="s">
        <v>161809</v>
      </c>
      <c r="I95204" t="s">
        <v>161869</v>
      </c>
      <c r="J95204" t="s">
        <v>161869</v>
      </c>
      <c r="K95204" t="s">
        <v>161856</v>
      </c>
      <c r="L95204" t="s">
        <v>161869</v>
      </c>
      <c r="M95204" t="s">
        <v>161870</v>
      </c>
      <c r="O95204" t="s">
        <v>161894</v>
      </c>
      <c r="P95204" t="s">
        <v>161869</v>
      </c>
      <c r="Q95204" t="s">
        <v>161869</v>
      </c>
    </row>
    <row r="95205" spans="1:17" x14ac:dyDescent="0.25">
      <c r="A95205" t="s">
        <v>161948</v>
      </c>
      <c r="B95205" t="s">
        <v>1206</v>
      </c>
      <c r="C95205" t="s">
        <v>96646</v>
      </c>
      <c r="D95205" t="s">
        <v>101443</v>
      </c>
      <c r="E95205" t="s">
        <v>141889</v>
      </c>
      <c r="F95205" t="s">
        <v>161796</v>
      </c>
      <c r="G95205" t="s">
        <v>161840</v>
      </c>
      <c r="H95205" t="s">
        <v>161824</v>
      </c>
      <c r="I95205" t="s">
        <v>297109</v>
      </c>
      <c r="J95205" t="s">
        <v>297110</v>
      </c>
      <c r="K95205" t="s">
        <v>161869</v>
      </c>
      <c r="L95205" t="s">
        <v>161869</v>
      </c>
      <c r="M95205" t="s">
        <v>161870</v>
      </c>
      <c r="N95205" t="s">
        <v>162883</v>
      </c>
      <c r="O95205" t="s">
        <v>171496</v>
      </c>
      <c r="P95205" t="s">
        <v>161891</v>
      </c>
      <c r="Q95205" t="s">
        <v>161907</v>
      </c>
    </row>
    <row r="95206" spans="1:17" x14ac:dyDescent="0.25">
      <c r="A95206" t="s">
        <v>162300</v>
      </c>
      <c r="B95206" t="s">
        <v>640</v>
      </c>
      <c r="C95206" t="s">
        <v>96647</v>
      </c>
      <c r="D95206" t="s">
        <v>101443</v>
      </c>
      <c r="E95206" t="s">
        <v>160106</v>
      </c>
      <c r="F95206" t="s">
        <v>161801</v>
      </c>
      <c r="G95206" t="s">
        <v>161827</v>
      </c>
      <c r="H95206" t="s">
        <v>161846</v>
      </c>
      <c r="I95206" t="s">
        <v>297111</v>
      </c>
      <c r="J95206" t="s">
        <v>297112</v>
      </c>
      <c r="K95206" t="s">
        <v>161869</v>
      </c>
      <c r="L95206" t="s">
        <v>161869</v>
      </c>
      <c r="M95206" t="s">
        <v>161870</v>
      </c>
      <c r="N95206" t="s">
        <v>162068</v>
      </c>
      <c r="O95206" t="s">
        <v>165902</v>
      </c>
      <c r="P95206" t="s">
        <v>162033</v>
      </c>
      <c r="Q95206" t="s">
        <v>161940</v>
      </c>
    </row>
    <row r="95207" spans="1:17" x14ac:dyDescent="0.25">
      <c r="A95207" t="s">
        <v>161914</v>
      </c>
      <c r="B95207" t="s">
        <v>3</v>
      </c>
      <c r="C95207" t="s">
        <v>96648</v>
      </c>
      <c r="D95207" t="s">
        <v>101446</v>
      </c>
      <c r="E95207" t="s">
        <v>152730</v>
      </c>
      <c r="F95207" t="s">
        <v>161796</v>
      </c>
      <c r="G95207" t="s">
        <v>161824</v>
      </c>
      <c r="H95207" t="s">
        <v>161826</v>
      </c>
      <c r="I95207" t="s">
        <v>161869</v>
      </c>
      <c r="J95207" t="s">
        <v>161869</v>
      </c>
      <c r="K95207" t="s">
        <v>161852</v>
      </c>
      <c r="L95207" t="s">
        <v>161869</v>
      </c>
      <c r="M95207" t="s">
        <v>161870</v>
      </c>
      <c r="O95207" t="s">
        <v>161894</v>
      </c>
      <c r="P95207" t="s">
        <v>161869</v>
      </c>
      <c r="Q95207" t="s">
        <v>161869</v>
      </c>
    </row>
    <row r="95208" spans="1:17" x14ac:dyDescent="0.25">
      <c r="A95208" t="s">
        <v>161967</v>
      </c>
      <c r="B95208" t="s">
        <v>553</v>
      </c>
      <c r="C95208" t="s">
        <v>96649</v>
      </c>
      <c r="D95208" t="s">
        <v>101445</v>
      </c>
      <c r="E95208" t="s">
        <v>130949</v>
      </c>
      <c r="F95208" t="s">
        <v>161801</v>
      </c>
      <c r="G95208" t="s">
        <v>161819</v>
      </c>
      <c r="H95208" t="s">
        <v>161814</v>
      </c>
      <c r="I95208" t="s">
        <v>161869</v>
      </c>
      <c r="J95208" t="s">
        <v>161869</v>
      </c>
      <c r="K95208" t="s">
        <v>161869</v>
      </c>
      <c r="L95208" t="s">
        <v>161859</v>
      </c>
      <c r="M95208" t="s">
        <v>161870</v>
      </c>
      <c r="O95208" t="s">
        <v>161894</v>
      </c>
      <c r="P95208" t="s">
        <v>161869</v>
      </c>
      <c r="Q95208" t="s">
        <v>161869</v>
      </c>
    </row>
    <row r="95209" spans="1:17" x14ac:dyDescent="0.25">
      <c r="A95209" t="s">
        <v>162300</v>
      </c>
      <c r="B95209" t="s">
        <v>558</v>
      </c>
      <c r="C95209" t="s">
        <v>96650</v>
      </c>
      <c r="D95209" t="s">
        <v>101443</v>
      </c>
      <c r="E95209" t="s">
        <v>135472</v>
      </c>
      <c r="F95209" t="s">
        <v>161797</v>
      </c>
      <c r="G95209" t="s">
        <v>161839</v>
      </c>
      <c r="H95209" t="s">
        <v>161814</v>
      </c>
      <c r="I95209" t="s">
        <v>297113</v>
      </c>
      <c r="J95209" t="s">
        <v>297114</v>
      </c>
      <c r="K95209" t="s">
        <v>161869</v>
      </c>
      <c r="L95209" t="s">
        <v>161869</v>
      </c>
      <c r="M95209" t="s">
        <v>161870</v>
      </c>
      <c r="N95209" t="s">
        <v>165421</v>
      </c>
      <c r="O95209" t="s">
        <v>164110</v>
      </c>
      <c r="P95209" t="s">
        <v>162020</v>
      </c>
      <c r="Q95209" t="s">
        <v>161965</v>
      </c>
    </row>
    <row r="95210" spans="1:17" x14ac:dyDescent="0.25">
      <c r="A95210" t="s">
        <v>162021</v>
      </c>
      <c r="B95210" t="s">
        <v>640</v>
      </c>
      <c r="C95210" t="s">
        <v>96651</v>
      </c>
      <c r="D95210" t="s">
        <v>101443</v>
      </c>
      <c r="E95210" t="s">
        <v>160107</v>
      </c>
      <c r="F95210" t="s">
        <v>161796</v>
      </c>
      <c r="G95210" t="s">
        <v>161850</v>
      </c>
      <c r="H95210" t="s">
        <v>161807</v>
      </c>
      <c r="I95210" t="s">
        <v>297115</v>
      </c>
      <c r="J95210" t="s">
        <v>297116</v>
      </c>
      <c r="K95210" t="s">
        <v>161869</v>
      </c>
      <c r="L95210" t="s">
        <v>161869</v>
      </c>
      <c r="M95210" t="s">
        <v>161870</v>
      </c>
      <c r="N95210" t="s">
        <v>166135</v>
      </c>
      <c r="O95210" t="s">
        <v>166776</v>
      </c>
      <c r="P95210" t="s">
        <v>161971</v>
      </c>
      <c r="Q95210" t="s">
        <v>161927</v>
      </c>
    </row>
    <row r="95211" spans="1:17" x14ac:dyDescent="0.25">
      <c r="A95211" t="s">
        <v>162300</v>
      </c>
      <c r="B95211" t="s">
        <v>1189</v>
      </c>
      <c r="C95211" t="s">
        <v>96652</v>
      </c>
      <c r="D95211" t="s">
        <v>101445</v>
      </c>
      <c r="E95211" t="s">
        <v>159506</v>
      </c>
      <c r="F95211" t="s">
        <v>161800</v>
      </c>
      <c r="G95211" t="s">
        <v>161838</v>
      </c>
      <c r="H95211" t="s">
        <v>161804</v>
      </c>
      <c r="I95211" t="s">
        <v>161869</v>
      </c>
      <c r="J95211" t="s">
        <v>161869</v>
      </c>
      <c r="K95211" t="s">
        <v>161869</v>
      </c>
      <c r="L95211" t="s">
        <v>161858</v>
      </c>
      <c r="M95211" t="s">
        <v>161870</v>
      </c>
      <c r="O95211" t="s">
        <v>161894</v>
      </c>
      <c r="P95211" t="s">
        <v>161869</v>
      </c>
      <c r="Q95211" t="s">
        <v>161869</v>
      </c>
    </row>
    <row r="95212" spans="1:17" x14ac:dyDescent="0.25">
      <c r="A95212" t="s">
        <v>161992</v>
      </c>
      <c r="B95212" t="s">
        <v>521</v>
      </c>
      <c r="C95212" t="s">
        <v>96653</v>
      </c>
      <c r="D95212" t="s">
        <v>101443</v>
      </c>
      <c r="E95212" t="s">
        <v>121432</v>
      </c>
      <c r="F95212" t="s">
        <v>161800</v>
      </c>
      <c r="G95212" t="s">
        <v>161848</v>
      </c>
      <c r="H95212" t="s">
        <v>161838</v>
      </c>
      <c r="I95212" t="s">
        <v>297117</v>
      </c>
      <c r="J95212" t="s">
        <v>297118</v>
      </c>
      <c r="K95212" t="s">
        <v>161869</v>
      </c>
      <c r="L95212" t="s">
        <v>161869</v>
      </c>
      <c r="M95212" t="s">
        <v>161870</v>
      </c>
      <c r="N95212" t="s">
        <v>171248</v>
      </c>
      <c r="O95212" t="s">
        <v>172043</v>
      </c>
      <c r="P95212" t="s">
        <v>161901</v>
      </c>
      <c r="Q95212" t="s">
        <v>161901</v>
      </c>
    </row>
    <row r="95213" spans="1:17" x14ac:dyDescent="0.25">
      <c r="A95213" t="s">
        <v>161935</v>
      </c>
      <c r="B95213" t="s">
        <v>170</v>
      </c>
      <c r="C95213" t="s">
        <v>96654</v>
      </c>
      <c r="D95213" t="s">
        <v>101445</v>
      </c>
      <c r="E95213" t="s">
        <v>160108</v>
      </c>
      <c r="F95213" t="s">
        <v>161800</v>
      </c>
      <c r="G95213" t="s">
        <v>161817</v>
      </c>
      <c r="H95213" t="s">
        <v>161843</v>
      </c>
      <c r="I95213" t="s">
        <v>161869</v>
      </c>
      <c r="J95213" t="s">
        <v>161869</v>
      </c>
      <c r="K95213" t="s">
        <v>161869</v>
      </c>
      <c r="L95213" t="s">
        <v>161859</v>
      </c>
      <c r="M95213" t="s">
        <v>161870</v>
      </c>
      <c r="O95213" t="s">
        <v>161894</v>
      </c>
      <c r="P95213" t="s">
        <v>161869</v>
      </c>
      <c r="Q95213" t="s">
        <v>161869</v>
      </c>
    </row>
    <row r="95214" spans="1:17" x14ac:dyDescent="0.25">
      <c r="A95214" t="s">
        <v>161934</v>
      </c>
      <c r="B95214" t="s">
        <v>321</v>
      </c>
      <c r="C95214" t="s">
        <v>96655</v>
      </c>
      <c r="D95214" t="s">
        <v>101443</v>
      </c>
      <c r="E95214" t="s">
        <v>105831</v>
      </c>
      <c r="F95214" t="s">
        <v>161797</v>
      </c>
      <c r="G95214" t="s">
        <v>161816</v>
      </c>
      <c r="H95214" t="s">
        <v>161836</v>
      </c>
      <c r="I95214" t="s">
        <v>297119</v>
      </c>
      <c r="J95214" t="s">
        <v>297120</v>
      </c>
      <c r="K95214" t="s">
        <v>161869</v>
      </c>
      <c r="L95214" t="s">
        <v>161869</v>
      </c>
      <c r="M95214" t="s">
        <v>161870</v>
      </c>
      <c r="N95214" t="s">
        <v>163953</v>
      </c>
      <c r="O95214" t="s">
        <v>183556</v>
      </c>
      <c r="P95214" t="s">
        <v>161920</v>
      </c>
      <c r="Q95214" t="s">
        <v>161901</v>
      </c>
    </row>
    <row r="95215" spans="1:17" x14ac:dyDescent="0.25">
      <c r="A95215" t="s">
        <v>162083</v>
      </c>
      <c r="B95215" t="s">
        <v>684</v>
      </c>
      <c r="C95215" t="s">
        <v>96656</v>
      </c>
      <c r="D95215" t="s">
        <v>101443</v>
      </c>
      <c r="E95215" t="s">
        <v>160109</v>
      </c>
      <c r="F95215" t="s">
        <v>161795</v>
      </c>
      <c r="G95215" t="s">
        <v>161832</v>
      </c>
      <c r="H95215" t="s">
        <v>161836</v>
      </c>
      <c r="I95215" t="s">
        <v>297121</v>
      </c>
      <c r="J95215" t="s">
        <v>297122</v>
      </c>
      <c r="K95215" t="s">
        <v>161869</v>
      </c>
      <c r="L95215" t="s">
        <v>161869</v>
      </c>
      <c r="M95215" t="s">
        <v>161870</v>
      </c>
      <c r="N95215" t="s">
        <v>163953</v>
      </c>
      <c r="O95215" t="s">
        <v>165544</v>
      </c>
      <c r="P95215" t="s">
        <v>161947</v>
      </c>
      <c r="Q95215" t="s">
        <v>161933</v>
      </c>
    </row>
    <row r="95216" spans="1:17" x14ac:dyDescent="0.25">
      <c r="A95216" t="s">
        <v>161895</v>
      </c>
      <c r="B95216" t="s">
        <v>193</v>
      </c>
      <c r="C95216" t="s">
        <v>96657</v>
      </c>
      <c r="D95216" t="s">
        <v>101443</v>
      </c>
      <c r="E95216" t="s">
        <v>107925</v>
      </c>
      <c r="F95216" t="s">
        <v>161799</v>
      </c>
      <c r="G95216" t="s">
        <v>161814</v>
      </c>
      <c r="H95216" t="s">
        <v>161839</v>
      </c>
      <c r="I95216" t="s">
        <v>297123</v>
      </c>
      <c r="J95216" t="s">
        <v>297124</v>
      </c>
      <c r="K95216" t="s">
        <v>161869</v>
      </c>
      <c r="L95216" t="s">
        <v>161869</v>
      </c>
      <c r="M95216" t="s">
        <v>161870</v>
      </c>
      <c r="N95216" t="s">
        <v>163177</v>
      </c>
      <c r="O95216" t="s">
        <v>182278</v>
      </c>
      <c r="P95216" t="s">
        <v>161933</v>
      </c>
      <c r="Q95216" t="s">
        <v>161907</v>
      </c>
    </row>
    <row r="95217" spans="1:17" x14ac:dyDescent="0.25">
      <c r="A95217" t="s">
        <v>161915</v>
      </c>
      <c r="B95217" t="s">
        <v>956</v>
      </c>
      <c r="C95217" t="s">
        <v>96658</v>
      </c>
      <c r="D95217" t="s">
        <v>101445</v>
      </c>
      <c r="E95217" t="s">
        <v>114761</v>
      </c>
      <c r="F95217" t="s">
        <v>161799</v>
      </c>
      <c r="G95217" t="s">
        <v>161809</v>
      </c>
      <c r="H95217" t="s">
        <v>161825</v>
      </c>
      <c r="I95217" t="s">
        <v>161869</v>
      </c>
      <c r="J95217" t="s">
        <v>161869</v>
      </c>
      <c r="K95217" t="s">
        <v>161869</v>
      </c>
      <c r="L95217" t="s">
        <v>161859</v>
      </c>
      <c r="M95217" t="s">
        <v>161870</v>
      </c>
      <c r="O95217" t="s">
        <v>161894</v>
      </c>
      <c r="P95217" t="s">
        <v>161869</v>
      </c>
      <c r="Q95217" t="s">
        <v>161869</v>
      </c>
    </row>
    <row r="95218" spans="1:17" x14ac:dyDescent="0.25">
      <c r="A95218" t="s">
        <v>161935</v>
      </c>
      <c r="B95218" t="s">
        <v>1396</v>
      </c>
      <c r="C95218" t="s">
        <v>96659</v>
      </c>
      <c r="D95218" t="s">
        <v>101445</v>
      </c>
      <c r="E95218" t="s">
        <v>115710</v>
      </c>
      <c r="F95218" t="s">
        <v>161797</v>
      </c>
      <c r="G95218" t="s">
        <v>161802</v>
      </c>
      <c r="H95218" t="s">
        <v>161816</v>
      </c>
      <c r="I95218" t="s">
        <v>161869</v>
      </c>
      <c r="J95218" t="s">
        <v>161869</v>
      </c>
      <c r="K95218" t="s">
        <v>161869</v>
      </c>
      <c r="L95218" t="s">
        <v>161857</v>
      </c>
      <c r="M95218" t="s">
        <v>161870</v>
      </c>
      <c r="O95218" t="s">
        <v>161894</v>
      </c>
      <c r="P95218" t="s">
        <v>161869</v>
      </c>
      <c r="Q95218" t="s">
        <v>161869</v>
      </c>
    </row>
    <row r="95219" spans="1:17" x14ac:dyDescent="0.25">
      <c r="A95219" t="s">
        <v>161922</v>
      </c>
      <c r="B95219" t="s">
        <v>1025</v>
      </c>
      <c r="C95219" t="s">
        <v>96660</v>
      </c>
      <c r="D95219" t="s">
        <v>101443</v>
      </c>
      <c r="E95219" t="s">
        <v>102599</v>
      </c>
      <c r="F95219" t="s">
        <v>161800</v>
      </c>
      <c r="G95219" t="s">
        <v>161850</v>
      </c>
      <c r="H95219" t="s">
        <v>161828</v>
      </c>
      <c r="I95219" t="s">
        <v>297125</v>
      </c>
      <c r="J95219" t="s">
        <v>297126</v>
      </c>
      <c r="K95219" t="s">
        <v>161869</v>
      </c>
      <c r="L95219" t="s">
        <v>161869</v>
      </c>
      <c r="M95219" t="s">
        <v>161870</v>
      </c>
      <c r="N95219" t="s">
        <v>162240</v>
      </c>
      <c r="O95219" t="s">
        <v>177132</v>
      </c>
      <c r="P95219" t="s">
        <v>161947</v>
      </c>
      <c r="Q95219" t="s">
        <v>161900</v>
      </c>
    </row>
    <row r="95220" spans="1:17" x14ac:dyDescent="0.25">
      <c r="A95220" t="s">
        <v>161959</v>
      </c>
      <c r="B95220" t="s">
        <v>74</v>
      </c>
      <c r="C95220" t="s">
        <v>96661</v>
      </c>
      <c r="D95220" t="s">
        <v>101443</v>
      </c>
      <c r="E95220" t="s">
        <v>151127</v>
      </c>
      <c r="F95220" t="s">
        <v>161800</v>
      </c>
      <c r="G95220" t="s">
        <v>161823</v>
      </c>
      <c r="H95220" t="s">
        <v>161838</v>
      </c>
      <c r="I95220" t="s">
        <v>297127</v>
      </c>
      <c r="J95220" t="s">
        <v>297128</v>
      </c>
      <c r="K95220" t="s">
        <v>161869</v>
      </c>
      <c r="L95220" t="s">
        <v>161869</v>
      </c>
      <c r="M95220" t="s">
        <v>161870</v>
      </c>
      <c r="N95220" t="s">
        <v>162566</v>
      </c>
      <c r="O95220" t="s">
        <v>168305</v>
      </c>
      <c r="P95220" t="s">
        <v>161901</v>
      </c>
      <c r="Q95220" t="s">
        <v>161927</v>
      </c>
    </row>
    <row r="95221" spans="1:17" x14ac:dyDescent="0.25">
      <c r="A95221" t="s">
        <v>162083</v>
      </c>
      <c r="B95221" t="s">
        <v>1063</v>
      </c>
      <c r="C95221" t="s">
        <v>96662</v>
      </c>
      <c r="D95221" t="s">
        <v>101443</v>
      </c>
      <c r="E95221" t="s">
        <v>160110</v>
      </c>
      <c r="F95221" t="s">
        <v>161798</v>
      </c>
      <c r="G95221" t="s">
        <v>161816</v>
      </c>
      <c r="H95221" t="s">
        <v>161811</v>
      </c>
      <c r="I95221" t="s">
        <v>297129</v>
      </c>
      <c r="J95221" t="s">
        <v>297130</v>
      </c>
      <c r="K95221" t="s">
        <v>161869</v>
      </c>
      <c r="L95221" t="s">
        <v>161869</v>
      </c>
      <c r="M95221" t="s">
        <v>161870</v>
      </c>
      <c r="N95221" t="s">
        <v>163386</v>
      </c>
      <c r="O95221" t="s">
        <v>162245</v>
      </c>
      <c r="P95221" t="s">
        <v>161958</v>
      </c>
      <c r="Q95221" t="s">
        <v>161891</v>
      </c>
    </row>
    <row r="95222" spans="1:17" x14ac:dyDescent="0.25">
      <c r="A95222" t="s">
        <v>161895</v>
      </c>
      <c r="B95222" t="s">
        <v>1056</v>
      </c>
      <c r="C95222" t="s">
        <v>96663</v>
      </c>
      <c r="D95222" t="s">
        <v>101443</v>
      </c>
      <c r="E95222" t="s">
        <v>130182</v>
      </c>
      <c r="F95222" t="s">
        <v>161799</v>
      </c>
      <c r="G95222" t="s">
        <v>161806</v>
      </c>
      <c r="H95222" t="s">
        <v>161848</v>
      </c>
      <c r="I95222" t="s">
        <v>297131</v>
      </c>
      <c r="J95222" t="s">
        <v>297132</v>
      </c>
      <c r="K95222" t="s">
        <v>161869</v>
      </c>
      <c r="L95222" t="s">
        <v>161869</v>
      </c>
      <c r="M95222" t="s">
        <v>161870</v>
      </c>
      <c r="N95222" t="s">
        <v>165858</v>
      </c>
      <c r="O95222" t="s">
        <v>172193</v>
      </c>
      <c r="P95222" t="s">
        <v>161986</v>
      </c>
      <c r="Q95222" t="s">
        <v>161971</v>
      </c>
    </row>
    <row r="95223" spans="1:17" x14ac:dyDescent="0.25">
      <c r="A95223" t="s">
        <v>161921</v>
      </c>
      <c r="B95223" t="s">
        <v>290</v>
      </c>
      <c r="C95223" t="s">
        <v>96664</v>
      </c>
      <c r="D95223" t="s">
        <v>101443</v>
      </c>
      <c r="E95223" t="s">
        <v>138710</v>
      </c>
      <c r="F95223" t="s">
        <v>161798</v>
      </c>
      <c r="G95223" t="s">
        <v>161820</v>
      </c>
      <c r="H95223" t="s">
        <v>161845</v>
      </c>
      <c r="I95223" t="s">
        <v>297133</v>
      </c>
      <c r="J95223" t="s">
        <v>297134</v>
      </c>
      <c r="K95223" t="s">
        <v>161869</v>
      </c>
      <c r="L95223" t="s">
        <v>161869</v>
      </c>
      <c r="M95223" t="s">
        <v>161870</v>
      </c>
      <c r="N95223" t="s">
        <v>163603</v>
      </c>
      <c r="O95223" t="s">
        <v>162463</v>
      </c>
      <c r="P95223" t="s">
        <v>161946</v>
      </c>
      <c r="Q95223" t="s">
        <v>161933</v>
      </c>
    </row>
    <row r="95224" spans="1:17" x14ac:dyDescent="0.25">
      <c r="A95224" t="s">
        <v>161895</v>
      </c>
      <c r="B95224" t="s">
        <v>736</v>
      </c>
      <c r="C95224" t="s">
        <v>96665</v>
      </c>
      <c r="D95224" t="s">
        <v>101443</v>
      </c>
      <c r="E95224" t="s">
        <v>143454</v>
      </c>
      <c r="F95224" t="s">
        <v>161798</v>
      </c>
      <c r="G95224" t="s">
        <v>161807</v>
      </c>
      <c r="H95224" t="s">
        <v>161809</v>
      </c>
      <c r="I95224" t="s">
        <v>297135</v>
      </c>
      <c r="J95224" t="s">
        <v>297136</v>
      </c>
      <c r="K95224" t="s">
        <v>161869</v>
      </c>
      <c r="L95224" t="s">
        <v>161869</v>
      </c>
      <c r="M95224" t="s">
        <v>161870</v>
      </c>
      <c r="N95224" t="s">
        <v>164155</v>
      </c>
      <c r="O95224" t="s">
        <v>166905</v>
      </c>
      <c r="P95224" t="s">
        <v>162074</v>
      </c>
      <c r="Q95224" t="s">
        <v>161947</v>
      </c>
    </row>
    <row r="95225" spans="1:17" x14ac:dyDescent="0.25">
      <c r="A95225" t="s">
        <v>161886</v>
      </c>
      <c r="B95225" t="s">
        <v>1128</v>
      </c>
      <c r="C95225" t="s">
        <v>96666</v>
      </c>
      <c r="D95225" t="s">
        <v>101443</v>
      </c>
      <c r="E95225" t="s">
        <v>105789</v>
      </c>
      <c r="F95225" t="s">
        <v>161799</v>
      </c>
      <c r="G95225" t="s">
        <v>161823</v>
      </c>
      <c r="H95225" t="s">
        <v>161842</v>
      </c>
      <c r="I95225" t="s">
        <v>297137</v>
      </c>
      <c r="J95225" t="s">
        <v>297138</v>
      </c>
      <c r="K95225" t="s">
        <v>161869</v>
      </c>
      <c r="L95225" t="s">
        <v>161869</v>
      </c>
      <c r="M95225" t="s">
        <v>161870</v>
      </c>
      <c r="N95225" t="s">
        <v>166186</v>
      </c>
      <c r="O95225" t="s">
        <v>166193</v>
      </c>
      <c r="P95225" t="s">
        <v>161901</v>
      </c>
      <c r="Q95225" t="s">
        <v>161971</v>
      </c>
    </row>
    <row r="95226" spans="1:17" x14ac:dyDescent="0.25">
      <c r="A95226" t="s">
        <v>161992</v>
      </c>
      <c r="B95226" t="s">
        <v>756</v>
      </c>
      <c r="C95226" t="s">
        <v>96667</v>
      </c>
      <c r="D95226" t="s">
        <v>101446</v>
      </c>
      <c r="E95226" t="s">
        <v>140126</v>
      </c>
      <c r="F95226" t="s">
        <v>161798</v>
      </c>
      <c r="G95226" t="s">
        <v>161844</v>
      </c>
      <c r="H95226" t="s">
        <v>161821</v>
      </c>
      <c r="I95226" t="s">
        <v>161869</v>
      </c>
      <c r="J95226" t="s">
        <v>161869</v>
      </c>
      <c r="K95226" t="s">
        <v>161856</v>
      </c>
      <c r="L95226" t="s">
        <v>161869</v>
      </c>
      <c r="M95226" t="s">
        <v>161870</v>
      </c>
      <c r="O95226" t="s">
        <v>161894</v>
      </c>
      <c r="P95226" t="s">
        <v>161869</v>
      </c>
      <c r="Q95226" t="s">
        <v>161869</v>
      </c>
    </row>
    <row r="95227" spans="1:17" x14ac:dyDescent="0.25">
      <c r="A95227" t="s">
        <v>162300</v>
      </c>
      <c r="B95227" t="s">
        <v>1129</v>
      </c>
      <c r="C95227" t="s">
        <v>96668</v>
      </c>
      <c r="D95227" t="s">
        <v>101443</v>
      </c>
      <c r="E95227" t="s">
        <v>157795</v>
      </c>
      <c r="F95227" t="s">
        <v>161801</v>
      </c>
      <c r="G95227" t="s">
        <v>161802</v>
      </c>
      <c r="H95227" t="s">
        <v>161819</v>
      </c>
      <c r="I95227" t="s">
        <v>297139</v>
      </c>
      <c r="J95227" t="s">
        <v>297140</v>
      </c>
      <c r="K95227" t="s">
        <v>161869</v>
      </c>
      <c r="L95227" t="s">
        <v>161869</v>
      </c>
      <c r="M95227" t="s">
        <v>161870</v>
      </c>
      <c r="N95227" t="s">
        <v>162439</v>
      </c>
      <c r="O95227" t="s">
        <v>182098</v>
      </c>
      <c r="P95227" t="s">
        <v>161927</v>
      </c>
      <c r="Q95227" t="s">
        <v>161946</v>
      </c>
    </row>
    <row r="95228" spans="1:17" x14ac:dyDescent="0.25">
      <c r="A95228" t="s">
        <v>161915</v>
      </c>
      <c r="B95228" t="s">
        <v>69</v>
      </c>
      <c r="C95228" t="s">
        <v>96669</v>
      </c>
      <c r="D95228" t="s">
        <v>101443</v>
      </c>
      <c r="E95228" t="s">
        <v>149596</v>
      </c>
      <c r="F95228" t="s">
        <v>161799</v>
      </c>
      <c r="G95228" t="s">
        <v>161827</v>
      </c>
      <c r="H95228" t="s">
        <v>161833</v>
      </c>
      <c r="I95228" t="s">
        <v>297141</v>
      </c>
      <c r="J95228" t="s">
        <v>297142</v>
      </c>
      <c r="K95228" t="s">
        <v>161869</v>
      </c>
      <c r="L95228" t="s">
        <v>161869</v>
      </c>
      <c r="M95228" t="s">
        <v>161870</v>
      </c>
      <c r="N95228" t="s">
        <v>162106</v>
      </c>
      <c r="O95228" t="s">
        <v>167950</v>
      </c>
      <c r="P95228" t="s">
        <v>161900</v>
      </c>
      <c r="Q95228" t="s">
        <v>161892</v>
      </c>
    </row>
    <row r="95229" spans="1:17" x14ac:dyDescent="0.25">
      <c r="A95229" t="s">
        <v>162050</v>
      </c>
      <c r="B95229" t="s">
        <v>56</v>
      </c>
      <c r="C95229" t="s">
        <v>96670</v>
      </c>
      <c r="D95229" t="s">
        <v>101445</v>
      </c>
      <c r="E95229" t="s">
        <v>119816</v>
      </c>
      <c r="F95229" t="s">
        <v>161795</v>
      </c>
      <c r="G95229" t="s">
        <v>161818</v>
      </c>
      <c r="H95229" t="s">
        <v>161819</v>
      </c>
      <c r="I95229" t="s">
        <v>161869</v>
      </c>
      <c r="J95229" t="s">
        <v>161869</v>
      </c>
      <c r="K95229" t="s">
        <v>161869</v>
      </c>
      <c r="L95229" t="s">
        <v>161857</v>
      </c>
      <c r="M95229" t="s">
        <v>161870</v>
      </c>
      <c r="O95229" t="s">
        <v>161894</v>
      </c>
      <c r="P95229" t="s">
        <v>161869</v>
      </c>
      <c r="Q95229" t="s">
        <v>161869</v>
      </c>
    </row>
    <row r="95230" spans="1:17" x14ac:dyDescent="0.25">
      <c r="A95230" t="s">
        <v>161934</v>
      </c>
      <c r="B95230" t="s">
        <v>1320</v>
      </c>
      <c r="C95230" t="s">
        <v>96671</v>
      </c>
      <c r="D95230" t="s">
        <v>101446</v>
      </c>
      <c r="E95230" t="s">
        <v>110980</v>
      </c>
      <c r="F95230" t="s">
        <v>161799</v>
      </c>
      <c r="G95230" t="s">
        <v>161847</v>
      </c>
      <c r="H95230" t="s">
        <v>161841</v>
      </c>
      <c r="I95230" t="s">
        <v>161869</v>
      </c>
      <c r="J95230" t="s">
        <v>161869</v>
      </c>
      <c r="K95230" t="s">
        <v>161855</v>
      </c>
      <c r="L95230" t="s">
        <v>161869</v>
      </c>
      <c r="M95230" t="s">
        <v>161870</v>
      </c>
      <c r="O95230" t="s">
        <v>161894</v>
      </c>
      <c r="P95230" t="s">
        <v>161869</v>
      </c>
      <c r="Q95230" t="s">
        <v>161869</v>
      </c>
    </row>
    <row r="95231" spans="1:17" x14ac:dyDescent="0.25">
      <c r="A95231" t="s">
        <v>162083</v>
      </c>
      <c r="B95231" t="s">
        <v>1410</v>
      </c>
      <c r="C95231" t="s">
        <v>96672</v>
      </c>
      <c r="D95231" t="s">
        <v>101443</v>
      </c>
      <c r="E95231" t="s">
        <v>141300</v>
      </c>
      <c r="F95231" t="s">
        <v>161801</v>
      </c>
      <c r="G95231" t="s">
        <v>161826</v>
      </c>
      <c r="H95231" t="s">
        <v>161821</v>
      </c>
      <c r="I95231" t="s">
        <v>297143</v>
      </c>
      <c r="J95231" t="s">
        <v>297144</v>
      </c>
      <c r="K95231" t="s">
        <v>161869</v>
      </c>
      <c r="L95231" t="s">
        <v>161869</v>
      </c>
      <c r="M95231" t="s">
        <v>161870</v>
      </c>
      <c r="N95231" t="s">
        <v>166664</v>
      </c>
      <c r="O95231" t="s">
        <v>168741</v>
      </c>
      <c r="P95231" t="s">
        <v>161971</v>
      </c>
      <c r="Q95231" t="s">
        <v>161958</v>
      </c>
    </row>
    <row r="95232" spans="1:17" x14ac:dyDescent="0.25">
      <c r="A95232" t="s">
        <v>161934</v>
      </c>
      <c r="B95232" t="s">
        <v>801</v>
      </c>
      <c r="C95232" t="s">
        <v>96673</v>
      </c>
      <c r="D95232" t="s">
        <v>101443</v>
      </c>
      <c r="E95232" t="s">
        <v>127981</v>
      </c>
      <c r="F95232" t="s">
        <v>161800</v>
      </c>
      <c r="G95232" t="s">
        <v>161809</v>
      </c>
      <c r="H95232" t="s">
        <v>161830</v>
      </c>
      <c r="I95232" t="s">
        <v>297145</v>
      </c>
      <c r="J95232" t="s">
        <v>297146</v>
      </c>
      <c r="K95232" t="s">
        <v>161869</v>
      </c>
      <c r="L95232" t="s">
        <v>161869</v>
      </c>
      <c r="M95232" t="s">
        <v>161870</v>
      </c>
      <c r="N95232" t="s">
        <v>162955</v>
      </c>
      <c r="O95232" t="s">
        <v>162198</v>
      </c>
      <c r="P95232" t="s">
        <v>161913</v>
      </c>
      <c r="Q95232" t="s">
        <v>161892</v>
      </c>
    </row>
    <row r="95233" spans="1:17" x14ac:dyDescent="0.25">
      <c r="A95233" t="s">
        <v>161966</v>
      </c>
      <c r="B95233" t="s">
        <v>1306</v>
      </c>
      <c r="C95233" t="s">
        <v>96674</v>
      </c>
      <c r="D95233" t="s">
        <v>101445</v>
      </c>
      <c r="E95233" t="s">
        <v>149629</v>
      </c>
      <c r="F95233" t="s">
        <v>161798</v>
      </c>
      <c r="G95233" t="s">
        <v>161839</v>
      </c>
      <c r="H95233" t="s">
        <v>161806</v>
      </c>
      <c r="I95233" t="s">
        <v>161869</v>
      </c>
      <c r="J95233" t="s">
        <v>161869</v>
      </c>
      <c r="K95233" t="s">
        <v>161869</v>
      </c>
      <c r="L95233" t="s">
        <v>161857</v>
      </c>
      <c r="M95233" t="s">
        <v>161870</v>
      </c>
      <c r="O95233" t="s">
        <v>161894</v>
      </c>
      <c r="P95233" t="s">
        <v>161869</v>
      </c>
      <c r="Q95233" t="s">
        <v>161869</v>
      </c>
    </row>
    <row r="95234" spans="1:17" x14ac:dyDescent="0.25">
      <c r="A95234" t="s">
        <v>161941</v>
      </c>
      <c r="B95234" t="s">
        <v>95</v>
      </c>
      <c r="C95234" t="s">
        <v>96675</v>
      </c>
      <c r="D95234" t="s">
        <v>101443</v>
      </c>
      <c r="E95234" t="s">
        <v>160111</v>
      </c>
      <c r="F95234" t="s">
        <v>161801</v>
      </c>
      <c r="G95234" t="s">
        <v>161819</v>
      </c>
      <c r="H95234" t="s">
        <v>161832</v>
      </c>
      <c r="I95234" t="s">
        <v>297147</v>
      </c>
      <c r="J95234" t="s">
        <v>297148</v>
      </c>
      <c r="K95234" t="s">
        <v>161869</v>
      </c>
      <c r="L95234" t="s">
        <v>161869</v>
      </c>
      <c r="M95234" t="s">
        <v>161870</v>
      </c>
      <c r="N95234" t="s">
        <v>162189</v>
      </c>
      <c r="O95234" t="s">
        <v>190637</v>
      </c>
      <c r="P95234" t="s">
        <v>161900</v>
      </c>
      <c r="Q95234" t="s">
        <v>161891</v>
      </c>
    </row>
    <row r="95235" spans="1:17" x14ac:dyDescent="0.25">
      <c r="A95235" t="s">
        <v>162021</v>
      </c>
      <c r="B95235" t="s">
        <v>1330</v>
      </c>
      <c r="C95235" t="s">
        <v>96676</v>
      </c>
      <c r="D95235" t="s">
        <v>101443</v>
      </c>
      <c r="E95235" t="s">
        <v>155903</v>
      </c>
      <c r="F95235" t="s">
        <v>161796</v>
      </c>
      <c r="G95235" t="s">
        <v>161845</v>
      </c>
      <c r="H95235" t="s">
        <v>161823</v>
      </c>
      <c r="I95235" t="s">
        <v>297149</v>
      </c>
      <c r="J95235" t="s">
        <v>297150</v>
      </c>
      <c r="K95235" t="s">
        <v>161869</v>
      </c>
      <c r="L95235" t="s">
        <v>161869</v>
      </c>
      <c r="M95235" t="s">
        <v>161870</v>
      </c>
      <c r="N95235" t="s">
        <v>164388</v>
      </c>
      <c r="O95235" t="s">
        <v>184675</v>
      </c>
      <c r="P95235" t="s">
        <v>161958</v>
      </c>
      <c r="Q95235" t="s">
        <v>161927</v>
      </c>
    </row>
    <row r="95236" spans="1:17" x14ac:dyDescent="0.25">
      <c r="A95236" t="s">
        <v>161908</v>
      </c>
      <c r="B95236" t="s">
        <v>561</v>
      </c>
      <c r="C95236" t="s">
        <v>96677</v>
      </c>
      <c r="D95236" t="s">
        <v>101443</v>
      </c>
      <c r="E95236" t="s">
        <v>111924</v>
      </c>
      <c r="F95236" t="s">
        <v>161795</v>
      </c>
      <c r="G95236" t="s">
        <v>161828</v>
      </c>
      <c r="H95236" t="s">
        <v>161841</v>
      </c>
      <c r="I95236" t="s">
        <v>297151</v>
      </c>
      <c r="J95236" t="s">
        <v>297152</v>
      </c>
      <c r="K95236" t="s">
        <v>161869</v>
      </c>
      <c r="L95236" t="s">
        <v>161869</v>
      </c>
      <c r="M95236" t="s">
        <v>161870</v>
      </c>
      <c r="N95236" t="s">
        <v>162228</v>
      </c>
      <c r="O95236" t="s">
        <v>179798</v>
      </c>
      <c r="P95236" t="s">
        <v>161913</v>
      </c>
      <c r="Q95236" t="s">
        <v>161953</v>
      </c>
    </row>
    <row r="95237" spans="1:17" x14ac:dyDescent="0.25">
      <c r="A95237" t="s">
        <v>161948</v>
      </c>
      <c r="B95237" t="s">
        <v>91</v>
      </c>
      <c r="C95237" t="s">
        <v>96678</v>
      </c>
      <c r="D95237" t="s">
        <v>101445</v>
      </c>
      <c r="E95237" t="s">
        <v>146445</v>
      </c>
      <c r="F95237" t="s">
        <v>161796</v>
      </c>
      <c r="G95237" t="s">
        <v>161815</v>
      </c>
      <c r="H95237" t="s">
        <v>161828</v>
      </c>
      <c r="I95237" t="s">
        <v>161869</v>
      </c>
      <c r="J95237" t="s">
        <v>161869</v>
      </c>
      <c r="K95237" t="s">
        <v>161869</v>
      </c>
      <c r="L95237" t="s">
        <v>161858</v>
      </c>
      <c r="M95237" t="s">
        <v>161870</v>
      </c>
      <c r="O95237" t="s">
        <v>161894</v>
      </c>
      <c r="P95237" t="s">
        <v>161869</v>
      </c>
      <c r="Q95237" t="s">
        <v>161869</v>
      </c>
    </row>
    <row r="95238" spans="1:17" x14ac:dyDescent="0.25">
      <c r="A95238" t="s">
        <v>162055</v>
      </c>
      <c r="B95238" t="s">
        <v>87</v>
      </c>
      <c r="C95238" t="s">
        <v>96679</v>
      </c>
      <c r="D95238" t="s">
        <v>101443</v>
      </c>
      <c r="E95238" t="s">
        <v>137290</v>
      </c>
      <c r="F95238" t="s">
        <v>161795</v>
      </c>
      <c r="G95238" t="s">
        <v>161806</v>
      </c>
      <c r="H95238" t="s">
        <v>161804</v>
      </c>
      <c r="I95238" t="s">
        <v>297153</v>
      </c>
      <c r="J95238" t="s">
        <v>297154</v>
      </c>
      <c r="K95238" t="s">
        <v>161869</v>
      </c>
      <c r="L95238" t="s">
        <v>161869</v>
      </c>
      <c r="M95238" t="s">
        <v>161870</v>
      </c>
      <c r="N95238" t="s">
        <v>163544</v>
      </c>
      <c r="O95238" t="s">
        <v>172555</v>
      </c>
      <c r="P95238" t="s">
        <v>161947</v>
      </c>
      <c r="Q95238" t="s">
        <v>161891</v>
      </c>
    </row>
    <row r="95239" spans="1:17" x14ac:dyDescent="0.25">
      <c r="A95239" t="s">
        <v>161922</v>
      </c>
      <c r="B95239" t="s">
        <v>1273</v>
      </c>
      <c r="C95239" t="s">
        <v>96680</v>
      </c>
      <c r="D95239" t="s">
        <v>101445</v>
      </c>
      <c r="E95239" t="s">
        <v>160112</v>
      </c>
      <c r="F95239" t="s">
        <v>161797</v>
      </c>
      <c r="G95239" t="s">
        <v>161850</v>
      </c>
      <c r="H95239" t="s">
        <v>161811</v>
      </c>
      <c r="I95239" t="s">
        <v>161869</v>
      </c>
      <c r="J95239" t="s">
        <v>161869</v>
      </c>
      <c r="K95239" t="s">
        <v>161869</v>
      </c>
      <c r="L95239" t="s">
        <v>161860</v>
      </c>
      <c r="M95239" t="s">
        <v>161870</v>
      </c>
      <c r="O95239" t="s">
        <v>161894</v>
      </c>
      <c r="P95239" t="s">
        <v>161869</v>
      </c>
      <c r="Q95239" t="s">
        <v>161869</v>
      </c>
    </row>
    <row r="95240" spans="1:17" x14ac:dyDescent="0.25">
      <c r="A95240" t="s">
        <v>161895</v>
      </c>
      <c r="B95240" t="s">
        <v>393</v>
      </c>
      <c r="C95240" t="s">
        <v>96681</v>
      </c>
      <c r="D95240" t="s">
        <v>101443</v>
      </c>
      <c r="E95240" t="s">
        <v>112626</v>
      </c>
      <c r="F95240" t="s">
        <v>161796</v>
      </c>
      <c r="G95240" t="s">
        <v>161837</v>
      </c>
      <c r="H95240" t="s">
        <v>161809</v>
      </c>
      <c r="I95240" t="s">
        <v>297155</v>
      </c>
      <c r="J95240" t="s">
        <v>297156</v>
      </c>
      <c r="K95240" t="s">
        <v>161869</v>
      </c>
      <c r="L95240" t="s">
        <v>161869</v>
      </c>
      <c r="M95240" t="s">
        <v>161870</v>
      </c>
      <c r="N95240" t="s">
        <v>162028</v>
      </c>
      <c r="O95240" t="s">
        <v>191213</v>
      </c>
      <c r="P95240" t="s">
        <v>162033</v>
      </c>
      <c r="Q95240" t="s">
        <v>161953</v>
      </c>
    </row>
    <row r="95241" spans="1:17" x14ac:dyDescent="0.25">
      <c r="A95241" t="s">
        <v>162083</v>
      </c>
      <c r="B95241" t="s">
        <v>305</v>
      </c>
      <c r="C95241" t="s">
        <v>96682</v>
      </c>
      <c r="D95241" t="s">
        <v>101445</v>
      </c>
      <c r="E95241" t="s">
        <v>105946</v>
      </c>
      <c r="F95241" t="s">
        <v>161798</v>
      </c>
      <c r="G95241" t="s">
        <v>161848</v>
      </c>
      <c r="H95241" t="s">
        <v>161818</v>
      </c>
      <c r="I95241" t="s">
        <v>161869</v>
      </c>
      <c r="J95241" t="s">
        <v>161869</v>
      </c>
      <c r="K95241" t="s">
        <v>161869</v>
      </c>
      <c r="L95241" t="s">
        <v>161857</v>
      </c>
      <c r="M95241" t="s">
        <v>161870</v>
      </c>
      <c r="O95241" t="s">
        <v>161894</v>
      </c>
      <c r="P95241" t="s">
        <v>161869</v>
      </c>
      <c r="Q95241" t="s">
        <v>161869</v>
      </c>
    </row>
    <row r="95242" spans="1:17" x14ac:dyDescent="0.25">
      <c r="A95242" t="s">
        <v>161966</v>
      </c>
      <c r="B95242" t="s">
        <v>613</v>
      </c>
      <c r="C95242" t="s">
        <v>96683</v>
      </c>
      <c r="D95242" t="s">
        <v>101443</v>
      </c>
      <c r="E95242" t="s">
        <v>160113</v>
      </c>
      <c r="F95242" t="s">
        <v>161800</v>
      </c>
      <c r="G95242" t="s">
        <v>161815</v>
      </c>
      <c r="H95242" t="s">
        <v>161835</v>
      </c>
      <c r="I95242" t="s">
        <v>297157</v>
      </c>
      <c r="J95242" t="s">
        <v>297158</v>
      </c>
      <c r="K95242" t="s">
        <v>161869</v>
      </c>
      <c r="L95242" t="s">
        <v>161869</v>
      </c>
      <c r="M95242" t="s">
        <v>161870</v>
      </c>
      <c r="N95242" t="s">
        <v>164128</v>
      </c>
      <c r="O95242" t="s">
        <v>191075</v>
      </c>
      <c r="P95242" t="s">
        <v>162074</v>
      </c>
      <c r="Q95242" t="s">
        <v>161913</v>
      </c>
    </row>
    <row r="95243" spans="1:17" x14ac:dyDescent="0.25">
      <c r="A95243" t="s">
        <v>161998</v>
      </c>
      <c r="B95243" t="s">
        <v>1352</v>
      </c>
      <c r="C95243" t="s">
        <v>96684</v>
      </c>
      <c r="D95243" t="s">
        <v>101443</v>
      </c>
      <c r="E95243" t="s">
        <v>104113</v>
      </c>
      <c r="F95243" t="s">
        <v>161795</v>
      </c>
      <c r="G95243" t="s">
        <v>161815</v>
      </c>
      <c r="H95243" t="s">
        <v>161826</v>
      </c>
      <c r="I95243" t="s">
        <v>297159</v>
      </c>
      <c r="J95243" t="s">
        <v>297160</v>
      </c>
      <c r="K95243" t="s">
        <v>161869</v>
      </c>
      <c r="L95243" t="s">
        <v>161869</v>
      </c>
      <c r="M95243" t="s">
        <v>161870</v>
      </c>
      <c r="N95243" t="s">
        <v>164934</v>
      </c>
      <c r="O95243" t="s">
        <v>165544</v>
      </c>
      <c r="P95243" t="s">
        <v>161907</v>
      </c>
      <c r="Q95243" t="s">
        <v>161977</v>
      </c>
    </row>
    <row r="95244" spans="1:17" x14ac:dyDescent="0.25">
      <c r="A95244" t="s">
        <v>162050</v>
      </c>
      <c r="B95244" t="s">
        <v>1275</v>
      </c>
      <c r="C95244" t="s">
        <v>96685</v>
      </c>
      <c r="D95244" t="s">
        <v>101443</v>
      </c>
      <c r="E95244" t="s">
        <v>125214</v>
      </c>
      <c r="F95244" t="s">
        <v>161800</v>
      </c>
      <c r="G95244" t="s">
        <v>161824</v>
      </c>
      <c r="H95244" t="s">
        <v>161807</v>
      </c>
      <c r="I95244" t="s">
        <v>297161</v>
      </c>
      <c r="J95244" t="s">
        <v>297162</v>
      </c>
      <c r="K95244" t="s">
        <v>161869</v>
      </c>
      <c r="L95244" t="s">
        <v>161869</v>
      </c>
      <c r="M95244" t="s">
        <v>161870</v>
      </c>
      <c r="N95244" t="s">
        <v>167339</v>
      </c>
      <c r="O95244" t="s">
        <v>162020</v>
      </c>
      <c r="P95244" t="s">
        <v>161920</v>
      </c>
      <c r="Q95244" t="s">
        <v>161913</v>
      </c>
    </row>
    <row r="95245" spans="1:17" x14ac:dyDescent="0.25">
      <c r="A95245" t="s">
        <v>161972</v>
      </c>
      <c r="B95245" t="s">
        <v>239</v>
      </c>
      <c r="C95245" t="s">
        <v>96686</v>
      </c>
      <c r="D95245" t="s">
        <v>101443</v>
      </c>
      <c r="E95245" t="s">
        <v>154219</v>
      </c>
      <c r="F95245" t="s">
        <v>161797</v>
      </c>
      <c r="G95245" t="s">
        <v>161810</v>
      </c>
      <c r="H95245" t="s">
        <v>161844</v>
      </c>
      <c r="I95245" t="s">
        <v>297163</v>
      </c>
      <c r="J95245" t="s">
        <v>297164</v>
      </c>
      <c r="K95245" t="s">
        <v>161869</v>
      </c>
      <c r="L95245" t="s">
        <v>161869</v>
      </c>
      <c r="M95245" t="s">
        <v>161870</v>
      </c>
      <c r="N95245" t="s">
        <v>163209</v>
      </c>
      <c r="O95245" t="s">
        <v>165293</v>
      </c>
      <c r="P95245" t="s">
        <v>161892</v>
      </c>
      <c r="Q95245" t="s">
        <v>161927</v>
      </c>
    </row>
    <row r="95246" spans="1:17" x14ac:dyDescent="0.25">
      <c r="A95246" t="s">
        <v>161959</v>
      </c>
      <c r="B95246" t="s">
        <v>763</v>
      </c>
      <c r="C95246" t="s">
        <v>96687</v>
      </c>
      <c r="D95246" t="s">
        <v>101443</v>
      </c>
      <c r="E95246" t="s">
        <v>105858</v>
      </c>
      <c r="F95246" t="s">
        <v>161799</v>
      </c>
      <c r="G95246" t="s">
        <v>161833</v>
      </c>
      <c r="H95246" t="s">
        <v>161844</v>
      </c>
      <c r="I95246" t="s">
        <v>297165</v>
      </c>
      <c r="J95246" t="s">
        <v>297166</v>
      </c>
      <c r="K95246" t="s">
        <v>161869</v>
      </c>
      <c r="L95246" t="s">
        <v>161869</v>
      </c>
      <c r="M95246" t="s">
        <v>161870</v>
      </c>
      <c r="N95246" t="s">
        <v>163317</v>
      </c>
      <c r="O95246" t="s">
        <v>167738</v>
      </c>
      <c r="P95246" t="s">
        <v>161920</v>
      </c>
      <c r="Q95246" t="s">
        <v>161933</v>
      </c>
    </row>
    <row r="95247" spans="1:17" x14ac:dyDescent="0.25">
      <c r="A95247" t="s">
        <v>161959</v>
      </c>
      <c r="B95247" t="s">
        <v>829</v>
      </c>
      <c r="C95247" t="s">
        <v>96688</v>
      </c>
      <c r="D95247" t="s">
        <v>101446</v>
      </c>
      <c r="E95247" t="s">
        <v>141514</v>
      </c>
      <c r="F95247" t="s">
        <v>161801</v>
      </c>
      <c r="G95247" t="s">
        <v>161808</v>
      </c>
      <c r="H95247" t="s">
        <v>161835</v>
      </c>
      <c r="I95247" t="s">
        <v>161869</v>
      </c>
      <c r="J95247" t="s">
        <v>161869</v>
      </c>
      <c r="K95247" t="s">
        <v>161855</v>
      </c>
      <c r="L95247" t="s">
        <v>161869</v>
      </c>
      <c r="M95247" t="s">
        <v>161870</v>
      </c>
      <c r="O95247" t="s">
        <v>161894</v>
      </c>
      <c r="P95247" t="s">
        <v>161869</v>
      </c>
      <c r="Q95247" t="s">
        <v>161869</v>
      </c>
    </row>
    <row r="95248" spans="1:17" x14ac:dyDescent="0.25">
      <c r="A95248" t="s">
        <v>162083</v>
      </c>
      <c r="B95248" t="s">
        <v>310</v>
      </c>
      <c r="C95248" t="s">
        <v>96689</v>
      </c>
      <c r="D95248" t="s">
        <v>101443</v>
      </c>
      <c r="E95248" t="s">
        <v>109705</v>
      </c>
      <c r="F95248" t="s">
        <v>161795</v>
      </c>
      <c r="G95248" t="s">
        <v>161813</v>
      </c>
      <c r="H95248" t="s">
        <v>161836</v>
      </c>
      <c r="I95248" t="s">
        <v>297167</v>
      </c>
      <c r="J95248" t="s">
        <v>297168</v>
      </c>
      <c r="K95248" t="s">
        <v>161869</v>
      </c>
      <c r="L95248" t="s">
        <v>161869</v>
      </c>
      <c r="M95248" t="s">
        <v>161870</v>
      </c>
      <c r="N95248" t="s">
        <v>166539</v>
      </c>
      <c r="O95248" t="s">
        <v>170760</v>
      </c>
      <c r="P95248" t="s">
        <v>161986</v>
      </c>
      <c r="Q95248" t="s">
        <v>161958</v>
      </c>
    </row>
    <row r="95249" spans="1:17" x14ac:dyDescent="0.25">
      <c r="A95249" t="s">
        <v>161922</v>
      </c>
      <c r="B95249" t="s">
        <v>836</v>
      </c>
      <c r="C95249" t="s">
        <v>96690</v>
      </c>
      <c r="D95249" t="s">
        <v>101443</v>
      </c>
      <c r="E95249" t="s">
        <v>141746</v>
      </c>
      <c r="F95249" t="s">
        <v>161801</v>
      </c>
      <c r="G95249" t="s">
        <v>161819</v>
      </c>
      <c r="H95249" t="s">
        <v>161825</v>
      </c>
      <c r="I95249" t="s">
        <v>297169</v>
      </c>
      <c r="J95249" t="s">
        <v>297170</v>
      </c>
      <c r="K95249" t="s">
        <v>161869</v>
      </c>
      <c r="L95249" t="s">
        <v>161869</v>
      </c>
      <c r="M95249" t="s">
        <v>161870</v>
      </c>
      <c r="N95249" t="s">
        <v>163949</v>
      </c>
      <c r="O95249" t="s">
        <v>168838</v>
      </c>
      <c r="P95249" t="s">
        <v>161953</v>
      </c>
      <c r="Q95249" t="s">
        <v>161986</v>
      </c>
    </row>
    <row r="95250" spans="1:17" x14ac:dyDescent="0.25">
      <c r="A95250" t="s">
        <v>161993</v>
      </c>
      <c r="B95250" t="s">
        <v>1395</v>
      </c>
      <c r="C95250" t="s">
        <v>96691</v>
      </c>
      <c r="D95250" t="s">
        <v>101443</v>
      </c>
      <c r="E95250" t="s">
        <v>156205</v>
      </c>
      <c r="F95250" t="s">
        <v>161801</v>
      </c>
      <c r="G95250" t="s">
        <v>161849</v>
      </c>
      <c r="H95250" t="s">
        <v>161834</v>
      </c>
      <c r="I95250" t="s">
        <v>297171</v>
      </c>
      <c r="J95250" t="s">
        <v>297172</v>
      </c>
      <c r="K95250" t="s">
        <v>161869</v>
      </c>
      <c r="L95250" t="s">
        <v>161869</v>
      </c>
      <c r="M95250" t="s">
        <v>161870</v>
      </c>
      <c r="N95250" t="s">
        <v>164743</v>
      </c>
      <c r="O95250" t="s">
        <v>166826</v>
      </c>
      <c r="P95250" t="s">
        <v>161891</v>
      </c>
      <c r="Q95250" t="s">
        <v>161986</v>
      </c>
    </row>
    <row r="95251" spans="1:17" x14ac:dyDescent="0.25">
      <c r="A95251" t="s">
        <v>162021</v>
      </c>
      <c r="B95251" t="s">
        <v>185</v>
      </c>
      <c r="C95251" t="s">
        <v>96692</v>
      </c>
      <c r="D95251" t="s">
        <v>101443</v>
      </c>
      <c r="E95251" t="s">
        <v>160114</v>
      </c>
      <c r="F95251" t="s">
        <v>161795</v>
      </c>
      <c r="G95251" t="s">
        <v>161817</v>
      </c>
      <c r="H95251" t="s">
        <v>161815</v>
      </c>
      <c r="I95251" t="s">
        <v>297173</v>
      </c>
      <c r="J95251" t="s">
        <v>297174</v>
      </c>
      <c r="K95251" t="s">
        <v>161869</v>
      </c>
      <c r="L95251" t="s">
        <v>161869</v>
      </c>
      <c r="M95251" t="s">
        <v>161870</v>
      </c>
      <c r="N95251" t="s">
        <v>164410</v>
      </c>
      <c r="O95251" t="s">
        <v>164068</v>
      </c>
      <c r="P95251" t="s">
        <v>162020</v>
      </c>
      <c r="Q95251" t="s">
        <v>161958</v>
      </c>
    </row>
    <row r="95252" spans="1:17" x14ac:dyDescent="0.25">
      <c r="A95252" t="s">
        <v>161941</v>
      </c>
      <c r="B95252" t="s">
        <v>1439</v>
      </c>
      <c r="C95252" t="s">
        <v>96693</v>
      </c>
      <c r="D95252" t="s">
        <v>101443</v>
      </c>
      <c r="E95252" t="s">
        <v>115782</v>
      </c>
      <c r="F95252" t="s">
        <v>161796</v>
      </c>
      <c r="G95252" t="s">
        <v>161837</v>
      </c>
      <c r="H95252" t="s">
        <v>161848</v>
      </c>
      <c r="I95252" t="s">
        <v>297175</v>
      </c>
      <c r="J95252" t="s">
        <v>297176</v>
      </c>
      <c r="K95252" t="s">
        <v>161869</v>
      </c>
      <c r="L95252" t="s">
        <v>161869</v>
      </c>
      <c r="M95252" t="s">
        <v>161870</v>
      </c>
      <c r="N95252" t="s">
        <v>165536</v>
      </c>
      <c r="O95252" t="s">
        <v>162356</v>
      </c>
      <c r="P95252" t="s">
        <v>161933</v>
      </c>
      <c r="Q95252" t="s">
        <v>161913</v>
      </c>
    </row>
    <row r="95253" spans="1:17" x14ac:dyDescent="0.25">
      <c r="A95253" t="s">
        <v>162021</v>
      </c>
      <c r="B95253" t="s">
        <v>1093</v>
      </c>
      <c r="C95253" t="s">
        <v>96694</v>
      </c>
      <c r="D95253" t="s">
        <v>101446</v>
      </c>
      <c r="E95253" t="s">
        <v>160115</v>
      </c>
      <c r="F95253" t="s">
        <v>161795</v>
      </c>
      <c r="G95253" t="s">
        <v>161826</v>
      </c>
      <c r="H95253" t="s">
        <v>161802</v>
      </c>
      <c r="I95253" t="s">
        <v>161869</v>
      </c>
      <c r="J95253" t="s">
        <v>161869</v>
      </c>
      <c r="K95253" t="s">
        <v>161854</v>
      </c>
      <c r="L95253" t="s">
        <v>161869</v>
      </c>
      <c r="M95253" t="s">
        <v>161870</v>
      </c>
      <c r="O95253" t="s">
        <v>161894</v>
      </c>
      <c r="P95253" t="s">
        <v>161869</v>
      </c>
      <c r="Q95253" t="s">
        <v>161869</v>
      </c>
    </row>
    <row r="95254" spans="1:17" x14ac:dyDescent="0.25">
      <c r="A95254" t="s">
        <v>161902</v>
      </c>
      <c r="B95254" t="s">
        <v>1244</v>
      </c>
      <c r="C95254" t="s">
        <v>96695</v>
      </c>
      <c r="D95254" t="s">
        <v>101443</v>
      </c>
      <c r="E95254" t="s">
        <v>139154</v>
      </c>
      <c r="F95254" t="s">
        <v>161798</v>
      </c>
      <c r="G95254" t="s">
        <v>161841</v>
      </c>
      <c r="H95254" t="s">
        <v>161826</v>
      </c>
      <c r="I95254" t="s">
        <v>297177</v>
      </c>
      <c r="J95254" t="s">
        <v>297178</v>
      </c>
      <c r="K95254" t="s">
        <v>161869</v>
      </c>
      <c r="L95254" t="s">
        <v>161869</v>
      </c>
      <c r="M95254" t="s">
        <v>161870</v>
      </c>
      <c r="N95254" t="s">
        <v>164077</v>
      </c>
      <c r="O95254" t="s">
        <v>169504</v>
      </c>
      <c r="P95254" t="s">
        <v>161965</v>
      </c>
      <c r="Q95254" t="s">
        <v>161965</v>
      </c>
    </row>
    <row r="95255" spans="1:17" x14ac:dyDescent="0.25">
      <c r="A95255" t="s">
        <v>161960</v>
      </c>
      <c r="B95255" t="s">
        <v>305</v>
      </c>
      <c r="C95255" t="s">
        <v>96696</v>
      </c>
      <c r="D95255" t="s">
        <v>101443</v>
      </c>
      <c r="E95255" t="s">
        <v>150089</v>
      </c>
      <c r="F95255" t="s">
        <v>161798</v>
      </c>
      <c r="G95255" t="s">
        <v>161840</v>
      </c>
      <c r="H95255" t="s">
        <v>161823</v>
      </c>
      <c r="I95255" t="s">
        <v>297179</v>
      </c>
      <c r="J95255" t="s">
        <v>297180</v>
      </c>
      <c r="K95255" t="s">
        <v>161869</v>
      </c>
      <c r="L95255" t="s">
        <v>161869</v>
      </c>
      <c r="M95255" t="s">
        <v>161870</v>
      </c>
      <c r="N95255" t="s">
        <v>163213</v>
      </c>
      <c r="O95255" t="s">
        <v>170033</v>
      </c>
      <c r="P95255" t="s">
        <v>161946</v>
      </c>
      <c r="Q95255" t="s">
        <v>161977</v>
      </c>
    </row>
    <row r="95256" spans="1:17" x14ac:dyDescent="0.25">
      <c r="A95256" t="s">
        <v>162050</v>
      </c>
      <c r="B95256" t="s">
        <v>1372</v>
      </c>
      <c r="C95256" t="s">
        <v>96697</v>
      </c>
      <c r="D95256" t="s">
        <v>101443</v>
      </c>
      <c r="E95256" t="s">
        <v>160116</v>
      </c>
      <c r="F95256" t="s">
        <v>161795</v>
      </c>
      <c r="G95256" t="s">
        <v>161815</v>
      </c>
      <c r="H95256" t="s">
        <v>161836</v>
      </c>
      <c r="I95256" t="s">
        <v>297181</v>
      </c>
      <c r="J95256" t="s">
        <v>297182</v>
      </c>
      <c r="K95256" t="s">
        <v>161869</v>
      </c>
      <c r="L95256" t="s">
        <v>161869</v>
      </c>
      <c r="M95256" t="s">
        <v>161870</v>
      </c>
      <c r="N95256" t="s">
        <v>168633</v>
      </c>
      <c r="O95256" t="s">
        <v>173919</v>
      </c>
      <c r="P95256" t="s">
        <v>161940</v>
      </c>
      <c r="Q95256" t="s">
        <v>161900</v>
      </c>
    </row>
    <row r="95257" spans="1:17" x14ac:dyDescent="0.25">
      <c r="A95257" t="s">
        <v>161902</v>
      </c>
      <c r="B95257" t="s">
        <v>220</v>
      </c>
      <c r="C95257" t="s">
        <v>96698</v>
      </c>
      <c r="D95257" t="s">
        <v>101443</v>
      </c>
      <c r="E95257" t="s">
        <v>106709</v>
      </c>
      <c r="F95257" t="s">
        <v>161799</v>
      </c>
      <c r="G95257" t="s">
        <v>161816</v>
      </c>
      <c r="H95257" t="s">
        <v>161822</v>
      </c>
      <c r="I95257" t="s">
        <v>297183</v>
      </c>
      <c r="J95257" t="s">
        <v>297184</v>
      </c>
      <c r="K95257" t="s">
        <v>161869</v>
      </c>
      <c r="L95257" t="s">
        <v>161869</v>
      </c>
      <c r="M95257" t="s">
        <v>161870</v>
      </c>
      <c r="N95257" t="s">
        <v>162912</v>
      </c>
      <c r="O95257" t="s">
        <v>168192</v>
      </c>
      <c r="P95257" t="s">
        <v>161953</v>
      </c>
      <c r="Q95257" t="s">
        <v>161927</v>
      </c>
    </row>
    <row r="95258" spans="1:17" x14ac:dyDescent="0.25">
      <c r="A95258" t="s">
        <v>161987</v>
      </c>
      <c r="B95258" t="s">
        <v>858</v>
      </c>
      <c r="C95258" t="s">
        <v>96699</v>
      </c>
      <c r="D95258" t="s">
        <v>101443</v>
      </c>
      <c r="E95258" t="s">
        <v>160117</v>
      </c>
      <c r="F95258" t="s">
        <v>161795</v>
      </c>
      <c r="G95258" t="s">
        <v>161837</v>
      </c>
      <c r="H95258" t="s">
        <v>161837</v>
      </c>
      <c r="I95258" t="s">
        <v>297185</v>
      </c>
      <c r="J95258" t="s">
        <v>297186</v>
      </c>
      <c r="K95258" t="s">
        <v>161869</v>
      </c>
      <c r="L95258" t="s">
        <v>161869</v>
      </c>
      <c r="M95258" t="s">
        <v>161870</v>
      </c>
      <c r="N95258" t="s">
        <v>162040</v>
      </c>
      <c r="O95258" t="s">
        <v>168661</v>
      </c>
      <c r="P95258" t="s">
        <v>162074</v>
      </c>
      <c r="Q95258" t="s">
        <v>161977</v>
      </c>
    </row>
    <row r="95259" spans="1:17" x14ac:dyDescent="0.25">
      <c r="A95259" t="s">
        <v>161928</v>
      </c>
      <c r="B95259" t="s">
        <v>983</v>
      </c>
      <c r="C95259" t="s">
        <v>96700</v>
      </c>
      <c r="D95259" t="s">
        <v>101443</v>
      </c>
      <c r="E95259" t="s">
        <v>103995</v>
      </c>
      <c r="F95259" t="s">
        <v>161799</v>
      </c>
      <c r="G95259" t="s">
        <v>161823</v>
      </c>
      <c r="H95259" t="s">
        <v>161833</v>
      </c>
      <c r="I95259" t="s">
        <v>297187</v>
      </c>
      <c r="J95259" t="s">
        <v>297188</v>
      </c>
      <c r="K95259" t="s">
        <v>161869</v>
      </c>
      <c r="L95259" t="s">
        <v>161869</v>
      </c>
      <c r="M95259" t="s">
        <v>161870</v>
      </c>
      <c r="N95259" t="s">
        <v>163635</v>
      </c>
      <c r="O95259" t="s">
        <v>169535</v>
      </c>
      <c r="P95259" t="s">
        <v>161947</v>
      </c>
      <c r="Q95259" t="s">
        <v>161947</v>
      </c>
    </row>
    <row r="95260" spans="1:17" x14ac:dyDescent="0.25">
      <c r="A95260" t="s">
        <v>161935</v>
      </c>
      <c r="B95260" t="s">
        <v>1385</v>
      </c>
      <c r="C95260" t="s">
        <v>96701</v>
      </c>
      <c r="D95260" t="s">
        <v>101443</v>
      </c>
      <c r="E95260" t="s">
        <v>125326</v>
      </c>
      <c r="F95260" t="s">
        <v>161795</v>
      </c>
      <c r="G95260" t="s">
        <v>161846</v>
      </c>
      <c r="H95260" t="s">
        <v>161809</v>
      </c>
      <c r="I95260" t="s">
        <v>297189</v>
      </c>
      <c r="J95260" t="s">
        <v>297190</v>
      </c>
      <c r="K95260" t="s">
        <v>161869</v>
      </c>
      <c r="L95260" t="s">
        <v>161869</v>
      </c>
      <c r="M95260" t="s">
        <v>161870</v>
      </c>
      <c r="N95260" t="s">
        <v>162228</v>
      </c>
      <c r="O95260" t="s">
        <v>167350</v>
      </c>
      <c r="P95260" t="s">
        <v>161965</v>
      </c>
      <c r="Q95260" t="s">
        <v>162033</v>
      </c>
    </row>
    <row r="95261" spans="1:17" x14ac:dyDescent="0.25">
      <c r="A95261" t="s">
        <v>161921</v>
      </c>
      <c r="B95261" t="s">
        <v>1044</v>
      </c>
      <c r="C95261" t="s">
        <v>96702</v>
      </c>
      <c r="D95261" t="s">
        <v>101443</v>
      </c>
      <c r="E95261" t="s">
        <v>120953</v>
      </c>
      <c r="F95261" t="s">
        <v>161796</v>
      </c>
      <c r="G95261" t="s">
        <v>161826</v>
      </c>
      <c r="H95261" t="s">
        <v>161819</v>
      </c>
      <c r="I95261" t="s">
        <v>297191</v>
      </c>
      <c r="J95261" t="s">
        <v>297192</v>
      </c>
      <c r="K95261" t="s">
        <v>161869</v>
      </c>
      <c r="L95261" t="s">
        <v>161869</v>
      </c>
      <c r="M95261" t="s">
        <v>161870</v>
      </c>
      <c r="N95261" t="s">
        <v>162151</v>
      </c>
      <c r="O95261" t="s">
        <v>171062</v>
      </c>
      <c r="P95261" t="s">
        <v>161953</v>
      </c>
      <c r="Q95261" t="s">
        <v>161901</v>
      </c>
    </row>
    <row r="95262" spans="1:17" x14ac:dyDescent="0.25">
      <c r="A95262" t="s">
        <v>161998</v>
      </c>
      <c r="B95262" t="s">
        <v>692</v>
      </c>
      <c r="C95262" t="s">
        <v>96703</v>
      </c>
      <c r="D95262" t="s">
        <v>101443</v>
      </c>
      <c r="E95262" t="s">
        <v>136874</v>
      </c>
      <c r="F95262" t="s">
        <v>161801</v>
      </c>
      <c r="G95262" t="s">
        <v>161827</v>
      </c>
      <c r="H95262" t="s">
        <v>161843</v>
      </c>
      <c r="I95262" t="s">
        <v>297193</v>
      </c>
      <c r="J95262" t="s">
        <v>297194</v>
      </c>
      <c r="K95262" t="s">
        <v>161869</v>
      </c>
      <c r="L95262" t="s">
        <v>161869</v>
      </c>
      <c r="M95262" t="s">
        <v>161870</v>
      </c>
      <c r="N95262" t="s">
        <v>165660</v>
      </c>
      <c r="O95262" t="s">
        <v>162680</v>
      </c>
      <c r="P95262" t="s">
        <v>161947</v>
      </c>
      <c r="Q95262" t="s">
        <v>161947</v>
      </c>
    </row>
    <row r="95263" spans="1:17" x14ac:dyDescent="0.25">
      <c r="A95263" t="s">
        <v>161960</v>
      </c>
      <c r="B95263" t="s">
        <v>1298</v>
      </c>
      <c r="C95263" t="s">
        <v>96704</v>
      </c>
      <c r="D95263" t="s">
        <v>101445</v>
      </c>
      <c r="E95263" t="s">
        <v>144542</v>
      </c>
      <c r="F95263" t="s">
        <v>161797</v>
      </c>
      <c r="G95263" t="s">
        <v>161808</v>
      </c>
      <c r="H95263" t="s">
        <v>161819</v>
      </c>
      <c r="I95263" t="s">
        <v>161869</v>
      </c>
      <c r="J95263" t="s">
        <v>161869</v>
      </c>
      <c r="K95263" t="s">
        <v>161869</v>
      </c>
      <c r="L95263" t="s">
        <v>161858</v>
      </c>
      <c r="M95263" t="s">
        <v>161870</v>
      </c>
      <c r="O95263" t="s">
        <v>161894</v>
      </c>
      <c r="P95263" t="s">
        <v>161869</v>
      </c>
      <c r="Q95263" t="s">
        <v>161869</v>
      </c>
    </row>
    <row r="95264" spans="1:17" x14ac:dyDescent="0.25">
      <c r="A95264" t="s">
        <v>162021</v>
      </c>
      <c r="B95264" t="s">
        <v>1087</v>
      </c>
      <c r="C95264" t="s">
        <v>96705</v>
      </c>
      <c r="D95264" t="s">
        <v>101443</v>
      </c>
      <c r="E95264" t="s">
        <v>160118</v>
      </c>
      <c r="F95264" t="s">
        <v>161799</v>
      </c>
      <c r="G95264" t="s">
        <v>161817</v>
      </c>
      <c r="H95264" t="s">
        <v>161807</v>
      </c>
      <c r="I95264" t="s">
        <v>297195</v>
      </c>
      <c r="J95264" t="s">
        <v>297196</v>
      </c>
      <c r="K95264" t="s">
        <v>161869</v>
      </c>
      <c r="L95264" t="s">
        <v>161869</v>
      </c>
      <c r="M95264" t="s">
        <v>161870</v>
      </c>
      <c r="N95264" t="s">
        <v>163635</v>
      </c>
      <c r="O95264" t="s">
        <v>165394</v>
      </c>
      <c r="P95264" t="s">
        <v>161933</v>
      </c>
      <c r="Q95264" t="s">
        <v>161986</v>
      </c>
    </row>
    <row r="95265" spans="1:17" x14ac:dyDescent="0.25">
      <c r="A95265" t="s">
        <v>161966</v>
      </c>
      <c r="B95265" t="s">
        <v>1186</v>
      </c>
      <c r="C95265" t="s">
        <v>96706</v>
      </c>
      <c r="D95265" t="s">
        <v>101443</v>
      </c>
      <c r="E95265" t="s">
        <v>148797</v>
      </c>
      <c r="F95265" t="s">
        <v>161799</v>
      </c>
      <c r="G95265" t="s">
        <v>161816</v>
      </c>
      <c r="H95265" t="s">
        <v>161820</v>
      </c>
      <c r="I95265" t="s">
        <v>297197</v>
      </c>
      <c r="J95265" t="s">
        <v>297198</v>
      </c>
      <c r="K95265" t="s">
        <v>161869</v>
      </c>
      <c r="L95265" t="s">
        <v>161869</v>
      </c>
      <c r="M95265" t="s">
        <v>161870</v>
      </c>
      <c r="N95265" t="s">
        <v>165082</v>
      </c>
      <c r="O95265" t="s">
        <v>166245</v>
      </c>
      <c r="P95265" t="s">
        <v>161946</v>
      </c>
      <c r="Q95265" t="s">
        <v>161907</v>
      </c>
    </row>
    <row r="95266" spans="1:17" x14ac:dyDescent="0.25">
      <c r="A95266" t="s">
        <v>161928</v>
      </c>
      <c r="B95266" t="s">
        <v>1260</v>
      </c>
      <c r="C95266" t="s">
        <v>96707</v>
      </c>
      <c r="D95266" t="s">
        <v>101443</v>
      </c>
      <c r="E95266" t="s">
        <v>118817</v>
      </c>
      <c r="F95266" t="s">
        <v>161800</v>
      </c>
      <c r="G95266" t="s">
        <v>161817</v>
      </c>
      <c r="H95266" t="s">
        <v>161834</v>
      </c>
      <c r="I95266" t="s">
        <v>297199</v>
      </c>
      <c r="J95266" t="s">
        <v>297200</v>
      </c>
      <c r="K95266" t="s">
        <v>161869</v>
      </c>
      <c r="L95266" t="s">
        <v>161869</v>
      </c>
      <c r="M95266" t="s">
        <v>161870</v>
      </c>
      <c r="N95266" t="s">
        <v>162186</v>
      </c>
      <c r="O95266" t="s">
        <v>171815</v>
      </c>
      <c r="P95266" t="s">
        <v>161933</v>
      </c>
      <c r="Q95266" t="s">
        <v>162033</v>
      </c>
    </row>
    <row r="95267" spans="1:17" x14ac:dyDescent="0.25">
      <c r="A95267" t="s">
        <v>161915</v>
      </c>
      <c r="B95267" t="s">
        <v>219</v>
      </c>
      <c r="C95267" t="s">
        <v>96708</v>
      </c>
      <c r="D95267" t="s">
        <v>101443</v>
      </c>
      <c r="E95267" t="s">
        <v>157454</v>
      </c>
      <c r="F95267" t="s">
        <v>161797</v>
      </c>
      <c r="G95267" t="s">
        <v>161803</v>
      </c>
      <c r="H95267" t="s">
        <v>161808</v>
      </c>
      <c r="I95267" t="s">
        <v>297201</v>
      </c>
      <c r="J95267" t="s">
        <v>297202</v>
      </c>
      <c r="K95267" t="s">
        <v>161869</v>
      </c>
      <c r="L95267" t="s">
        <v>161869</v>
      </c>
      <c r="M95267" t="s">
        <v>161870</v>
      </c>
      <c r="N95267" t="s">
        <v>163845</v>
      </c>
      <c r="O95267" t="s">
        <v>179894</v>
      </c>
      <c r="P95267" t="s">
        <v>161920</v>
      </c>
      <c r="Q95267" t="s">
        <v>161971</v>
      </c>
    </row>
    <row r="95268" spans="1:17" x14ac:dyDescent="0.25">
      <c r="A95268" t="s">
        <v>161993</v>
      </c>
      <c r="B95268" t="s">
        <v>908</v>
      </c>
      <c r="C95268" t="s">
        <v>96709</v>
      </c>
      <c r="D95268" t="s">
        <v>101443</v>
      </c>
      <c r="E95268" t="s">
        <v>160119</v>
      </c>
      <c r="F95268" t="s">
        <v>161799</v>
      </c>
      <c r="G95268" t="s">
        <v>161846</v>
      </c>
      <c r="H95268" t="s">
        <v>161827</v>
      </c>
      <c r="I95268" t="s">
        <v>297203</v>
      </c>
      <c r="J95268" t="s">
        <v>297204</v>
      </c>
      <c r="K95268" t="s">
        <v>161869</v>
      </c>
      <c r="L95268" t="s">
        <v>161869</v>
      </c>
      <c r="M95268" t="s">
        <v>161870</v>
      </c>
      <c r="N95268" t="s">
        <v>162608</v>
      </c>
      <c r="O95268" t="s">
        <v>169335</v>
      </c>
      <c r="P95268" t="s">
        <v>161940</v>
      </c>
      <c r="Q95268" t="s">
        <v>161965</v>
      </c>
    </row>
    <row r="95269" spans="1:17" x14ac:dyDescent="0.25">
      <c r="A95269" t="s">
        <v>162092</v>
      </c>
      <c r="B95269" t="s">
        <v>86</v>
      </c>
      <c r="C95269" t="s">
        <v>96710</v>
      </c>
      <c r="D95269" t="s">
        <v>101445</v>
      </c>
      <c r="E95269" t="s">
        <v>128035</v>
      </c>
      <c r="F95269" t="s">
        <v>161800</v>
      </c>
      <c r="G95269" t="s">
        <v>161804</v>
      </c>
      <c r="H95269" t="s">
        <v>161814</v>
      </c>
      <c r="I95269" t="s">
        <v>161869</v>
      </c>
      <c r="J95269" t="s">
        <v>161869</v>
      </c>
      <c r="K95269" t="s">
        <v>161869</v>
      </c>
      <c r="L95269" t="s">
        <v>161859</v>
      </c>
      <c r="M95269" t="s">
        <v>161870</v>
      </c>
      <c r="O95269" t="s">
        <v>161894</v>
      </c>
      <c r="P95269" t="s">
        <v>161869</v>
      </c>
      <c r="Q95269" t="s">
        <v>161869</v>
      </c>
    </row>
    <row r="95270" spans="1:17" x14ac:dyDescent="0.25">
      <c r="A95270" t="s">
        <v>161959</v>
      </c>
      <c r="B95270" t="s">
        <v>1173</v>
      </c>
      <c r="C95270" t="s">
        <v>96711</v>
      </c>
      <c r="D95270" t="s">
        <v>101443</v>
      </c>
      <c r="E95270" t="s">
        <v>160120</v>
      </c>
      <c r="F95270" t="s">
        <v>161795</v>
      </c>
      <c r="G95270" t="s">
        <v>161807</v>
      </c>
      <c r="H95270" t="s">
        <v>161807</v>
      </c>
      <c r="I95270" t="s">
        <v>297205</v>
      </c>
      <c r="J95270" t="s">
        <v>297206</v>
      </c>
      <c r="K95270" t="s">
        <v>161869</v>
      </c>
      <c r="L95270" t="s">
        <v>161869</v>
      </c>
      <c r="M95270" t="s">
        <v>161870</v>
      </c>
      <c r="N95270" t="s">
        <v>162399</v>
      </c>
      <c r="O95270" t="s">
        <v>167004</v>
      </c>
      <c r="P95270" t="s">
        <v>161913</v>
      </c>
      <c r="Q95270" t="s">
        <v>161907</v>
      </c>
    </row>
    <row r="95271" spans="1:17" x14ac:dyDescent="0.25">
      <c r="A95271" t="s">
        <v>161935</v>
      </c>
      <c r="B95271" t="s">
        <v>1174</v>
      </c>
      <c r="C95271" t="s">
        <v>96712</v>
      </c>
      <c r="D95271" t="s">
        <v>101443</v>
      </c>
      <c r="E95271" t="s">
        <v>130985</v>
      </c>
      <c r="F95271" t="s">
        <v>161798</v>
      </c>
      <c r="G95271" t="s">
        <v>161835</v>
      </c>
      <c r="H95271" t="s">
        <v>161835</v>
      </c>
      <c r="I95271" t="s">
        <v>297207</v>
      </c>
      <c r="J95271" t="s">
        <v>297208</v>
      </c>
      <c r="K95271" t="s">
        <v>161869</v>
      </c>
      <c r="L95271" t="s">
        <v>161869</v>
      </c>
      <c r="M95271" t="s">
        <v>161870</v>
      </c>
      <c r="N95271" t="s">
        <v>162912</v>
      </c>
      <c r="O95271" t="s">
        <v>162680</v>
      </c>
      <c r="P95271" t="s">
        <v>161946</v>
      </c>
      <c r="Q95271" t="s">
        <v>161892</v>
      </c>
    </row>
    <row r="95272" spans="1:17" x14ac:dyDescent="0.25">
      <c r="A95272" t="s">
        <v>162003</v>
      </c>
      <c r="B95272" t="s">
        <v>115</v>
      </c>
      <c r="C95272" t="s">
        <v>96713</v>
      </c>
      <c r="D95272" t="s">
        <v>101443</v>
      </c>
      <c r="E95272" t="s">
        <v>160121</v>
      </c>
      <c r="F95272" t="s">
        <v>161798</v>
      </c>
      <c r="G95272" t="s">
        <v>161824</v>
      </c>
      <c r="H95272" t="s">
        <v>161805</v>
      </c>
      <c r="I95272" t="s">
        <v>297209</v>
      </c>
      <c r="J95272" t="s">
        <v>297210</v>
      </c>
      <c r="K95272" t="s">
        <v>161869</v>
      </c>
      <c r="L95272" t="s">
        <v>161869</v>
      </c>
      <c r="M95272" t="s">
        <v>161870</v>
      </c>
      <c r="N95272" t="s">
        <v>165272</v>
      </c>
      <c r="O95272" t="s">
        <v>164202</v>
      </c>
      <c r="P95272" t="s">
        <v>161977</v>
      </c>
      <c r="Q95272" t="s">
        <v>161958</v>
      </c>
    </row>
    <row r="95273" spans="1:17" x14ac:dyDescent="0.25">
      <c r="A95273" t="s">
        <v>161967</v>
      </c>
      <c r="B95273" t="s">
        <v>1165</v>
      </c>
      <c r="C95273" t="s">
        <v>96714</v>
      </c>
      <c r="D95273" t="s">
        <v>101443</v>
      </c>
      <c r="E95273" t="s">
        <v>136633</v>
      </c>
      <c r="F95273" t="s">
        <v>161799</v>
      </c>
      <c r="G95273" t="s">
        <v>161835</v>
      </c>
      <c r="H95273" t="s">
        <v>161829</v>
      </c>
      <c r="I95273" t="s">
        <v>297211</v>
      </c>
      <c r="J95273" t="s">
        <v>297212</v>
      </c>
      <c r="K95273" t="s">
        <v>161869</v>
      </c>
      <c r="L95273" t="s">
        <v>161869</v>
      </c>
      <c r="M95273" t="s">
        <v>161870</v>
      </c>
      <c r="N95273" t="s">
        <v>162810</v>
      </c>
      <c r="O95273" t="s">
        <v>178217</v>
      </c>
      <c r="P95273" t="s">
        <v>161920</v>
      </c>
      <c r="Q95273" t="s">
        <v>161901</v>
      </c>
    </row>
    <row r="95274" spans="1:17" x14ac:dyDescent="0.25">
      <c r="A95274" t="s">
        <v>161902</v>
      </c>
      <c r="B95274" t="s">
        <v>626</v>
      </c>
      <c r="C95274" t="s">
        <v>96715</v>
      </c>
      <c r="D95274" t="s">
        <v>101443</v>
      </c>
      <c r="E95274" t="s">
        <v>160122</v>
      </c>
      <c r="F95274" t="s">
        <v>161795</v>
      </c>
      <c r="G95274" t="s">
        <v>161838</v>
      </c>
      <c r="H95274" t="s">
        <v>161804</v>
      </c>
      <c r="I95274" t="s">
        <v>297213</v>
      </c>
      <c r="J95274" t="s">
        <v>297214</v>
      </c>
      <c r="K95274" t="s">
        <v>161869</v>
      </c>
      <c r="L95274" t="s">
        <v>161869</v>
      </c>
      <c r="M95274" t="s">
        <v>161870</v>
      </c>
      <c r="N95274" t="s">
        <v>164406</v>
      </c>
      <c r="O95274" t="s">
        <v>166412</v>
      </c>
      <c r="P95274" t="s">
        <v>161977</v>
      </c>
      <c r="Q95274" t="s">
        <v>161946</v>
      </c>
    </row>
    <row r="95275" spans="1:17" x14ac:dyDescent="0.25">
      <c r="A95275" t="s">
        <v>161960</v>
      </c>
      <c r="B95275" t="s">
        <v>1193</v>
      </c>
      <c r="C95275" t="s">
        <v>96716</v>
      </c>
      <c r="D95275" t="s">
        <v>101443</v>
      </c>
      <c r="E95275" t="s">
        <v>160123</v>
      </c>
      <c r="F95275" t="s">
        <v>161800</v>
      </c>
      <c r="G95275" t="s">
        <v>161823</v>
      </c>
      <c r="H95275" t="s">
        <v>161819</v>
      </c>
      <c r="I95275" t="s">
        <v>297215</v>
      </c>
      <c r="J95275" t="s">
        <v>297216</v>
      </c>
      <c r="K95275" t="s">
        <v>161869</v>
      </c>
      <c r="L95275" t="s">
        <v>161869</v>
      </c>
      <c r="M95275" t="s">
        <v>161870</v>
      </c>
      <c r="N95275" t="s">
        <v>163912</v>
      </c>
      <c r="O95275" t="s">
        <v>164301</v>
      </c>
      <c r="P95275" t="s">
        <v>162020</v>
      </c>
      <c r="Q95275" t="s">
        <v>161946</v>
      </c>
    </row>
    <row r="95276" spans="1:17" x14ac:dyDescent="0.25">
      <c r="A95276" t="s">
        <v>161959</v>
      </c>
      <c r="B95276" t="s">
        <v>318</v>
      </c>
      <c r="C95276" t="s">
        <v>96717</v>
      </c>
      <c r="D95276" t="s">
        <v>101443</v>
      </c>
      <c r="E95276" t="s">
        <v>160124</v>
      </c>
      <c r="F95276" t="s">
        <v>161795</v>
      </c>
      <c r="G95276" t="s">
        <v>161804</v>
      </c>
      <c r="H95276" t="s">
        <v>161828</v>
      </c>
      <c r="I95276" t="s">
        <v>297217</v>
      </c>
      <c r="J95276" t="s">
        <v>297218</v>
      </c>
      <c r="K95276" t="s">
        <v>161869</v>
      </c>
      <c r="L95276" t="s">
        <v>161869</v>
      </c>
      <c r="M95276" t="s">
        <v>161870</v>
      </c>
      <c r="N95276" t="s">
        <v>162010</v>
      </c>
      <c r="O95276" t="s">
        <v>167913</v>
      </c>
      <c r="P95276" t="s">
        <v>161891</v>
      </c>
      <c r="Q95276" t="s">
        <v>161971</v>
      </c>
    </row>
    <row r="95277" spans="1:17" x14ac:dyDescent="0.25">
      <c r="A95277" t="s">
        <v>161928</v>
      </c>
      <c r="B95277" t="s">
        <v>577</v>
      </c>
      <c r="C95277" t="s">
        <v>96718</v>
      </c>
      <c r="D95277" t="s">
        <v>101443</v>
      </c>
      <c r="E95277" t="s">
        <v>115922</v>
      </c>
      <c r="F95277" t="s">
        <v>161797</v>
      </c>
      <c r="G95277" t="s">
        <v>161841</v>
      </c>
      <c r="H95277" t="s">
        <v>161810</v>
      </c>
      <c r="I95277" t="s">
        <v>297219</v>
      </c>
      <c r="J95277" t="s">
        <v>297220</v>
      </c>
      <c r="K95277" t="s">
        <v>161869</v>
      </c>
      <c r="L95277" t="s">
        <v>161869</v>
      </c>
      <c r="M95277" t="s">
        <v>161870</v>
      </c>
      <c r="N95277" t="s">
        <v>162786</v>
      </c>
      <c r="O95277" t="s">
        <v>163112</v>
      </c>
      <c r="P95277" t="s">
        <v>161891</v>
      </c>
      <c r="Q95277" t="s">
        <v>161986</v>
      </c>
    </row>
    <row r="95278" spans="1:17" x14ac:dyDescent="0.25">
      <c r="A95278" t="s">
        <v>162092</v>
      </c>
      <c r="B95278" t="s">
        <v>157</v>
      </c>
      <c r="C95278" t="s">
        <v>96719</v>
      </c>
      <c r="D95278" t="s">
        <v>101443</v>
      </c>
      <c r="E95278" t="s">
        <v>134996</v>
      </c>
      <c r="F95278" t="s">
        <v>161800</v>
      </c>
      <c r="G95278" t="s">
        <v>161816</v>
      </c>
      <c r="H95278" t="s">
        <v>161838</v>
      </c>
      <c r="I95278" t="s">
        <v>297221</v>
      </c>
      <c r="J95278" t="s">
        <v>297222</v>
      </c>
      <c r="K95278" t="s">
        <v>161869</v>
      </c>
      <c r="L95278" t="s">
        <v>161869</v>
      </c>
      <c r="M95278" t="s">
        <v>161870</v>
      </c>
      <c r="N95278" t="s">
        <v>162702</v>
      </c>
      <c r="O95278" t="s">
        <v>187205</v>
      </c>
      <c r="P95278" t="s">
        <v>161900</v>
      </c>
      <c r="Q95278" t="s">
        <v>161913</v>
      </c>
    </row>
    <row r="95279" spans="1:17" x14ac:dyDescent="0.25">
      <c r="A95279" t="s">
        <v>161959</v>
      </c>
      <c r="B95279" t="s">
        <v>34</v>
      </c>
      <c r="C95279" t="s">
        <v>96720</v>
      </c>
      <c r="D95279" t="s">
        <v>101443</v>
      </c>
      <c r="E95279" t="s">
        <v>160125</v>
      </c>
      <c r="F95279" t="s">
        <v>161799</v>
      </c>
      <c r="G95279" t="s">
        <v>161834</v>
      </c>
      <c r="H95279" t="s">
        <v>161820</v>
      </c>
      <c r="I95279" t="s">
        <v>297223</v>
      </c>
      <c r="J95279" t="s">
        <v>297224</v>
      </c>
      <c r="K95279" t="s">
        <v>161869</v>
      </c>
      <c r="L95279" t="s">
        <v>161869</v>
      </c>
      <c r="M95279" t="s">
        <v>161870</v>
      </c>
      <c r="N95279" t="s">
        <v>166132</v>
      </c>
      <c r="O95279" t="s">
        <v>171661</v>
      </c>
      <c r="P95279" t="s">
        <v>161947</v>
      </c>
      <c r="Q95279" t="s">
        <v>161920</v>
      </c>
    </row>
    <row r="95280" spans="1:17" x14ac:dyDescent="0.25">
      <c r="A95280" t="s">
        <v>161941</v>
      </c>
      <c r="B95280" t="s">
        <v>636</v>
      </c>
      <c r="C95280" t="s">
        <v>96721</v>
      </c>
      <c r="D95280" t="s">
        <v>101443</v>
      </c>
      <c r="E95280" t="s">
        <v>160126</v>
      </c>
      <c r="F95280" t="s">
        <v>161796</v>
      </c>
      <c r="G95280" t="s">
        <v>161822</v>
      </c>
      <c r="H95280" t="s">
        <v>161826</v>
      </c>
      <c r="I95280" t="s">
        <v>297225</v>
      </c>
      <c r="J95280" t="s">
        <v>297226</v>
      </c>
      <c r="K95280" t="s">
        <v>161869</v>
      </c>
      <c r="L95280" t="s">
        <v>161869</v>
      </c>
      <c r="M95280" t="s">
        <v>161870</v>
      </c>
      <c r="N95280" t="s">
        <v>163338</v>
      </c>
      <c r="O95280" t="s">
        <v>170848</v>
      </c>
      <c r="P95280" t="s">
        <v>161946</v>
      </c>
      <c r="Q95280" t="s">
        <v>161947</v>
      </c>
    </row>
    <row r="95281" spans="1:17" x14ac:dyDescent="0.25">
      <c r="A95281" t="s">
        <v>161928</v>
      </c>
      <c r="B95281" t="s">
        <v>193</v>
      </c>
      <c r="C95281" t="s">
        <v>96722</v>
      </c>
      <c r="D95281" t="s">
        <v>101446</v>
      </c>
      <c r="E95281" t="s">
        <v>160127</v>
      </c>
      <c r="F95281" t="s">
        <v>161796</v>
      </c>
      <c r="G95281" t="s">
        <v>161821</v>
      </c>
      <c r="H95281" t="s">
        <v>161841</v>
      </c>
      <c r="I95281" t="s">
        <v>161869</v>
      </c>
      <c r="J95281" t="s">
        <v>161869</v>
      </c>
      <c r="K95281" t="s">
        <v>161856</v>
      </c>
      <c r="L95281" t="s">
        <v>161869</v>
      </c>
      <c r="M95281" t="s">
        <v>161870</v>
      </c>
      <c r="O95281" t="s">
        <v>161894</v>
      </c>
      <c r="P95281" t="s">
        <v>161869</v>
      </c>
      <c r="Q95281" t="s">
        <v>161869</v>
      </c>
    </row>
    <row r="95282" spans="1:17" x14ac:dyDescent="0.25">
      <c r="A95282" t="s">
        <v>161987</v>
      </c>
      <c r="B95282" t="s">
        <v>1048</v>
      </c>
      <c r="C95282" t="s">
        <v>96723</v>
      </c>
      <c r="D95282" t="s">
        <v>101443</v>
      </c>
      <c r="E95282" t="s">
        <v>105559</v>
      </c>
      <c r="F95282" t="s">
        <v>161799</v>
      </c>
      <c r="G95282" t="s">
        <v>161840</v>
      </c>
      <c r="H95282" t="s">
        <v>161830</v>
      </c>
      <c r="I95282" t="s">
        <v>297227</v>
      </c>
      <c r="J95282" t="s">
        <v>297228</v>
      </c>
      <c r="K95282" t="s">
        <v>161869</v>
      </c>
      <c r="L95282" t="s">
        <v>161869</v>
      </c>
      <c r="M95282" t="s">
        <v>161870</v>
      </c>
      <c r="N95282" t="s">
        <v>163264</v>
      </c>
      <c r="O95282" t="s">
        <v>163509</v>
      </c>
      <c r="P95282" t="s">
        <v>161892</v>
      </c>
      <c r="Q95282" t="s">
        <v>161971</v>
      </c>
    </row>
    <row r="95283" spans="1:17" x14ac:dyDescent="0.25">
      <c r="A95283" t="s">
        <v>161960</v>
      </c>
      <c r="B95283" t="s">
        <v>1049</v>
      </c>
      <c r="C95283" t="s">
        <v>96724</v>
      </c>
      <c r="D95283" t="s">
        <v>101443</v>
      </c>
      <c r="E95283" t="s">
        <v>111844</v>
      </c>
      <c r="F95283" t="s">
        <v>161798</v>
      </c>
      <c r="G95283" t="s">
        <v>161830</v>
      </c>
      <c r="H95283" t="s">
        <v>161807</v>
      </c>
      <c r="I95283" t="s">
        <v>297229</v>
      </c>
      <c r="J95283" t="s">
        <v>297230</v>
      </c>
      <c r="K95283" t="s">
        <v>161869</v>
      </c>
      <c r="L95283" t="s">
        <v>161869</v>
      </c>
      <c r="M95283" t="s">
        <v>161870</v>
      </c>
      <c r="N95283" t="s">
        <v>172945</v>
      </c>
      <c r="O95283" t="s">
        <v>171385</v>
      </c>
      <c r="P95283" t="s">
        <v>161971</v>
      </c>
      <c r="Q95283" t="s">
        <v>161892</v>
      </c>
    </row>
    <row r="95284" spans="1:17" x14ac:dyDescent="0.25">
      <c r="A95284" t="s">
        <v>161895</v>
      </c>
      <c r="B95284" t="s">
        <v>369</v>
      </c>
      <c r="C95284" t="s">
        <v>96725</v>
      </c>
      <c r="D95284" t="s">
        <v>101443</v>
      </c>
      <c r="E95284" t="s">
        <v>160128</v>
      </c>
      <c r="F95284" t="s">
        <v>161795</v>
      </c>
      <c r="G95284" t="s">
        <v>161807</v>
      </c>
      <c r="H95284" t="s">
        <v>161846</v>
      </c>
      <c r="I95284" t="s">
        <v>297231</v>
      </c>
      <c r="J95284" t="s">
        <v>297232</v>
      </c>
      <c r="K95284" t="s">
        <v>161869</v>
      </c>
      <c r="L95284" t="s">
        <v>161869</v>
      </c>
      <c r="M95284" t="s">
        <v>161870</v>
      </c>
      <c r="N95284" t="s">
        <v>162482</v>
      </c>
      <c r="O95284" t="s">
        <v>175832</v>
      </c>
      <c r="P95284" t="s">
        <v>162074</v>
      </c>
      <c r="Q95284" t="s">
        <v>161892</v>
      </c>
    </row>
    <row r="95285" spans="1:17" x14ac:dyDescent="0.25">
      <c r="A95285" t="s">
        <v>161914</v>
      </c>
      <c r="B95285" t="s">
        <v>668</v>
      </c>
      <c r="C95285" t="s">
        <v>96726</v>
      </c>
      <c r="D95285" t="s">
        <v>101443</v>
      </c>
      <c r="E95285" t="s">
        <v>160129</v>
      </c>
      <c r="F95285" t="s">
        <v>161797</v>
      </c>
      <c r="G95285" t="s">
        <v>161831</v>
      </c>
      <c r="H95285" t="s">
        <v>161807</v>
      </c>
      <c r="I95285" t="s">
        <v>297233</v>
      </c>
      <c r="J95285" t="s">
        <v>297234</v>
      </c>
      <c r="K95285" t="s">
        <v>161869</v>
      </c>
      <c r="L95285" t="s">
        <v>161869</v>
      </c>
      <c r="M95285" t="s">
        <v>161870</v>
      </c>
      <c r="N95285" t="s">
        <v>162987</v>
      </c>
      <c r="O95285" t="s">
        <v>172512</v>
      </c>
      <c r="P95285" t="s">
        <v>161892</v>
      </c>
      <c r="Q95285" t="s">
        <v>161901</v>
      </c>
    </row>
    <row r="95286" spans="1:17" x14ac:dyDescent="0.25">
      <c r="A95286" t="s">
        <v>161921</v>
      </c>
      <c r="B95286" t="s">
        <v>610</v>
      </c>
      <c r="C95286" t="s">
        <v>96727</v>
      </c>
      <c r="D95286" t="s">
        <v>101443</v>
      </c>
      <c r="E95286" t="s">
        <v>127860</v>
      </c>
      <c r="F95286" t="s">
        <v>161800</v>
      </c>
      <c r="G95286" t="s">
        <v>161842</v>
      </c>
      <c r="H95286" t="s">
        <v>161825</v>
      </c>
      <c r="I95286" t="s">
        <v>297235</v>
      </c>
      <c r="J95286" t="s">
        <v>297236</v>
      </c>
      <c r="K95286" t="s">
        <v>161869</v>
      </c>
      <c r="L95286" t="s">
        <v>161869</v>
      </c>
      <c r="M95286" t="s">
        <v>161870</v>
      </c>
      <c r="N95286" t="s">
        <v>161975</v>
      </c>
      <c r="O95286" t="s">
        <v>169480</v>
      </c>
      <c r="P95286" t="s">
        <v>161891</v>
      </c>
      <c r="Q95286" t="s">
        <v>161953</v>
      </c>
    </row>
    <row r="95287" spans="1:17" x14ac:dyDescent="0.25">
      <c r="A95287" t="s">
        <v>162083</v>
      </c>
      <c r="B95287" t="s">
        <v>674</v>
      </c>
      <c r="C95287" t="s">
        <v>96728</v>
      </c>
      <c r="D95287" t="s">
        <v>101443</v>
      </c>
      <c r="E95287" t="s">
        <v>114168</v>
      </c>
      <c r="F95287" t="s">
        <v>161799</v>
      </c>
      <c r="G95287" t="s">
        <v>161832</v>
      </c>
      <c r="H95287" t="s">
        <v>161847</v>
      </c>
      <c r="I95287" t="s">
        <v>297237</v>
      </c>
      <c r="J95287" t="s">
        <v>297238</v>
      </c>
      <c r="K95287" t="s">
        <v>161869</v>
      </c>
      <c r="L95287" t="s">
        <v>161869</v>
      </c>
      <c r="M95287" t="s">
        <v>161870</v>
      </c>
      <c r="N95287" t="s">
        <v>163246</v>
      </c>
      <c r="O95287" t="s">
        <v>161981</v>
      </c>
      <c r="P95287" t="s">
        <v>162033</v>
      </c>
      <c r="Q95287" t="s">
        <v>162033</v>
      </c>
    </row>
    <row r="95288" spans="1:17" x14ac:dyDescent="0.25">
      <c r="A95288" t="s">
        <v>161941</v>
      </c>
      <c r="B95288" t="s">
        <v>247</v>
      </c>
      <c r="C95288" t="s">
        <v>96729</v>
      </c>
      <c r="D95288" t="s">
        <v>101445</v>
      </c>
      <c r="E95288" t="s">
        <v>158545</v>
      </c>
      <c r="F95288" t="s">
        <v>161799</v>
      </c>
      <c r="G95288" t="s">
        <v>161845</v>
      </c>
      <c r="H95288" t="s">
        <v>161814</v>
      </c>
      <c r="I95288" t="s">
        <v>161869</v>
      </c>
      <c r="J95288" t="s">
        <v>161869</v>
      </c>
      <c r="K95288" t="s">
        <v>161869</v>
      </c>
      <c r="L95288" t="s">
        <v>161857</v>
      </c>
      <c r="M95288" t="s">
        <v>161870</v>
      </c>
      <c r="O95288" t="s">
        <v>161894</v>
      </c>
      <c r="P95288" t="s">
        <v>161869</v>
      </c>
      <c r="Q95288" t="s">
        <v>161869</v>
      </c>
    </row>
    <row r="95289" spans="1:17" x14ac:dyDescent="0.25">
      <c r="A95289" t="s">
        <v>161922</v>
      </c>
      <c r="B95289" t="s">
        <v>872</v>
      </c>
      <c r="C95289" t="s">
        <v>96730</v>
      </c>
      <c r="D95289" t="s">
        <v>101443</v>
      </c>
      <c r="E95289" t="s">
        <v>160130</v>
      </c>
      <c r="F95289" t="s">
        <v>161801</v>
      </c>
      <c r="G95289" t="s">
        <v>161846</v>
      </c>
      <c r="H95289" t="s">
        <v>161826</v>
      </c>
      <c r="I95289" t="s">
        <v>297239</v>
      </c>
      <c r="J95289" t="s">
        <v>297240</v>
      </c>
      <c r="K95289" t="s">
        <v>161869</v>
      </c>
      <c r="L95289" t="s">
        <v>161869</v>
      </c>
      <c r="M95289" t="s">
        <v>161870</v>
      </c>
      <c r="N95289" t="s">
        <v>198357</v>
      </c>
      <c r="O95289" t="s">
        <v>162264</v>
      </c>
      <c r="P95289" t="s">
        <v>161946</v>
      </c>
      <c r="Q95289" t="s">
        <v>162020</v>
      </c>
    </row>
    <row r="95290" spans="1:17" x14ac:dyDescent="0.25">
      <c r="A95290" t="s">
        <v>162083</v>
      </c>
      <c r="B95290" t="s">
        <v>802</v>
      </c>
      <c r="C95290" t="s">
        <v>96731</v>
      </c>
      <c r="D95290" t="s">
        <v>101443</v>
      </c>
      <c r="E95290" t="s">
        <v>160131</v>
      </c>
      <c r="F95290" t="s">
        <v>161800</v>
      </c>
      <c r="G95290" t="s">
        <v>161807</v>
      </c>
      <c r="H95290" t="s">
        <v>161840</v>
      </c>
      <c r="I95290" t="s">
        <v>297241</v>
      </c>
      <c r="J95290" t="s">
        <v>297242</v>
      </c>
      <c r="K95290" t="s">
        <v>161869</v>
      </c>
      <c r="L95290" t="s">
        <v>161869</v>
      </c>
      <c r="M95290" t="s">
        <v>161870</v>
      </c>
      <c r="N95290" t="s">
        <v>162772</v>
      </c>
      <c r="O95290" t="s">
        <v>164711</v>
      </c>
      <c r="P95290" t="s">
        <v>162020</v>
      </c>
      <c r="Q95290" t="s">
        <v>161901</v>
      </c>
    </row>
    <row r="95291" spans="1:17" x14ac:dyDescent="0.25">
      <c r="A95291" t="s">
        <v>161972</v>
      </c>
      <c r="B95291" t="s">
        <v>920</v>
      </c>
      <c r="C95291" t="s">
        <v>96732</v>
      </c>
      <c r="D95291" t="s">
        <v>101446</v>
      </c>
      <c r="E95291" t="s">
        <v>160132</v>
      </c>
      <c r="F95291" t="s">
        <v>161800</v>
      </c>
      <c r="G95291" t="s">
        <v>161850</v>
      </c>
      <c r="H95291" t="s">
        <v>161802</v>
      </c>
      <c r="I95291" t="s">
        <v>161869</v>
      </c>
      <c r="J95291" t="s">
        <v>161869</v>
      </c>
      <c r="K95291" t="s">
        <v>161853</v>
      </c>
      <c r="L95291" t="s">
        <v>161869</v>
      </c>
      <c r="M95291" t="s">
        <v>161870</v>
      </c>
      <c r="O95291" t="s">
        <v>161894</v>
      </c>
      <c r="P95291" t="s">
        <v>161869</v>
      </c>
      <c r="Q95291" t="s">
        <v>161869</v>
      </c>
    </row>
    <row r="95292" spans="1:17" x14ac:dyDescent="0.25">
      <c r="A95292" t="s">
        <v>161886</v>
      </c>
      <c r="B95292" t="s">
        <v>346</v>
      </c>
      <c r="C95292" t="s">
        <v>96733</v>
      </c>
      <c r="D95292" t="s">
        <v>101443</v>
      </c>
      <c r="E95292" t="s">
        <v>133230</v>
      </c>
      <c r="F95292" t="s">
        <v>161797</v>
      </c>
      <c r="G95292" t="s">
        <v>161823</v>
      </c>
      <c r="H95292" t="s">
        <v>161814</v>
      </c>
      <c r="I95292" t="s">
        <v>297243</v>
      </c>
      <c r="J95292" t="s">
        <v>297244</v>
      </c>
      <c r="K95292" t="s">
        <v>161869</v>
      </c>
      <c r="L95292" t="s">
        <v>161869</v>
      </c>
      <c r="M95292" t="s">
        <v>161870</v>
      </c>
      <c r="N95292" t="s">
        <v>163998</v>
      </c>
      <c r="O95292" t="s">
        <v>165790</v>
      </c>
      <c r="P95292" t="s">
        <v>161927</v>
      </c>
      <c r="Q95292" t="s">
        <v>161933</v>
      </c>
    </row>
    <row r="95293" spans="1:17" x14ac:dyDescent="0.25">
      <c r="A95293" t="s">
        <v>161941</v>
      </c>
      <c r="B95293" t="s">
        <v>1304</v>
      </c>
      <c r="C95293" t="s">
        <v>96734</v>
      </c>
      <c r="D95293" t="s">
        <v>101443</v>
      </c>
      <c r="E95293" t="s">
        <v>114419</v>
      </c>
      <c r="F95293" t="s">
        <v>161796</v>
      </c>
      <c r="G95293" t="s">
        <v>161851</v>
      </c>
      <c r="H95293" t="s">
        <v>161820</v>
      </c>
      <c r="I95293" t="s">
        <v>297245</v>
      </c>
      <c r="J95293" t="s">
        <v>297246</v>
      </c>
      <c r="K95293" t="s">
        <v>161869</v>
      </c>
      <c r="L95293" t="s">
        <v>161869</v>
      </c>
      <c r="M95293" t="s">
        <v>161870</v>
      </c>
      <c r="N95293" t="s">
        <v>168841</v>
      </c>
      <c r="O95293" t="s">
        <v>163247</v>
      </c>
      <c r="P95293" t="s">
        <v>161892</v>
      </c>
      <c r="Q95293" t="s">
        <v>161913</v>
      </c>
    </row>
    <row r="95294" spans="1:17" x14ac:dyDescent="0.25">
      <c r="A95294" t="s">
        <v>161967</v>
      </c>
      <c r="B95294" t="s">
        <v>752</v>
      </c>
      <c r="C95294" t="s">
        <v>96735</v>
      </c>
      <c r="D95294" t="s">
        <v>101443</v>
      </c>
      <c r="E95294" t="s">
        <v>108565</v>
      </c>
      <c r="F95294" t="s">
        <v>161799</v>
      </c>
      <c r="G95294" t="s">
        <v>161835</v>
      </c>
      <c r="H95294" t="s">
        <v>161846</v>
      </c>
      <c r="I95294" t="s">
        <v>297247</v>
      </c>
      <c r="J95294" t="s">
        <v>297248</v>
      </c>
      <c r="K95294" t="s">
        <v>161869</v>
      </c>
      <c r="L95294" t="s">
        <v>161869</v>
      </c>
      <c r="M95294" t="s">
        <v>161870</v>
      </c>
      <c r="N95294" t="s">
        <v>168399</v>
      </c>
      <c r="O95294" t="s">
        <v>175811</v>
      </c>
      <c r="P95294" t="s">
        <v>161958</v>
      </c>
      <c r="Q95294" t="s">
        <v>161986</v>
      </c>
    </row>
    <row r="95295" spans="1:17" x14ac:dyDescent="0.25">
      <c r="A95295" t="s">
        <v>161972</v>
      </c>
      <c r="B95295" t="s">
        <v>118</v>
      </c>
      <c r="C95295" t="s">
        <v>96736</v>
      </c>
      <c r="D95295" t="s">
        <v>101445</v>
      </c>
      <c r="E95295" t="s">
        <v>160133</v>
      </c>
      <c r="F95295" t="s">
        <v>161800</v>
      </c>
      <c r="G95295" t="s">
        <v>161813</v>
      </c>
      <c r="H95295" t="s">
        <v>161836</v>
      </c>
      <c r="I95295" t="s">
        <v>161869</v>
      </c>
      <c r="J95295" t="s">
        <v>161869</v>
      </c>
      <c r="K95295" t="s">
        <v>161869</v>
      </c>
      <c r="L95295" t="s">
        <v>161858</v>
      </c>
      <c r="M95295" t="s">
        <v>161870</v>
      </c>
      <c r="O95295" t="s">
        <v>161894</v>
      </c>
      <c r="P95295" t="s">
        <v>161869</v>
      </c>
      <c r="Q95295" t="s">
        <v>161869</v>
      </c>
    </row>
    <row r="95296" spans="1:17" x14ac:dyDescent="0.25">
      <c r="A95296" t="s">
        <v>161895</v>
      </c>
      <c r="B95296" t="s">
        <v>328</v>
      </c>
      <c r="C95296" t="s">
        <v>96737</v>
      </c>
      <c r="D95296" t="s">
        <v>101445</v>
      </c>
      <c r="E95296" t="s">
        <v>127330</v>
      </c>
      <c r="F95296" t="s">
        <v>161798</v>
      </c>
      <c r="G95296" t="s">
        <v>161830</v>
      </c>
      <c r="H95296" t="s">
        <v>161814</v>
      </c>
      <c r="I95296" t="s">
        <v>161869</v>
      </c>
      <c r="J95296" t="s">
        <v>161869</v>
      </c>
      <c r="K95296" t="s">
        <v>161869</v>
      </c>
      <c r="L95296" t="s">
        <v>161860</v>
      </c>
      <c r="M95296" t="s">
        <v>161870</v>
      </c>
      <c r="O95296" t="s">
        <v>161894</v>
      </c>
      <c r="P95296" t="s">
        <v>161869</v>
      </c>
      <c r="Q95296" t="s">
        <v>161869</v>
      </c>
    </row>
    <row r="95297" spans="1:17" x14ac:dyDescent="0.25">
      <c r="A95297" t="s">
        <v>161895</v>
      </c>
      <c r="B95297" t="s">
        <v>1390</v>
      </c>
      <c r="C95297" t="s">
        <v>96738</v>
      </c>
      <c r="D95297" t="s">
        <v>101443</v>
      </c>
      <c r="E95297" t="s">
        <v>142729</v>
      </c>
      <c r="F95297" t="s">
        <v>161798</v>
      </c>
      <c r="G95297" t="s">
        <v>161815</v>
      </c>
      <c r="H95297" t="s">
        <v>161824</v>
      </c>
      <c r="I95297" t="s">
        <v>297249</v>
      </c>
      <c r="J95297" t="s">
        <v>297250</v>
      </c>
      <c r="K95297" t="s">
        <v>161869</v>
      </c>
      <c r="L95297" t="s">
        <v>161869</v>
      </c>
      <c r="M95297" t="s">
        <v>161870</v>
      </c>
      <c r="N95297" t="s">
        <v>164394</v>
      </c>
      <c r="O95297" t="s">
        <v>173987</v>
      </c>
      <c r="P95297" t="s">
        <v>162033</v>
      </c>
      <c r="Q95297" t="s">
        <v>161986</v>
      </c>
    </row>
    <row r="95298" spans="1:17" x14ac:dyDescent="0.25">
      <c r="A95298" t="s">
        <v>162021</v>
      </c>
      <c r="B95298" t="s">
        <v>1054</v>
      </c>
      <c r="C95298" t="s">
        <v>96739</v>
      </c>
      <c r="D95298" t="s">
        <v>101443</v>
      </c>
      <c r="E95298" t="s">
        <v>160134</v>
      </c>
      <c r="F95298" t="s">
        <v>161797</v>
      </c>
      <c r="G95298" t="s">
        <v>161837</v>
      </c>
      <c r="H95298" t="s">
        <v>161840</v>
      </c>
      <c r="I95298" t="s">
        <v>297251</v>
      </c>
      <c r="J95298" t="s">
        <v>297252</v>
      </c>
      <c r="K95298" t="s">
        <v>161869</v>
      </c>
      <c r="L95298" t="s">
        <v>161869</v>
      </c>
      <c r="M95298" t="s">
        <v>161870</v>
      </c>
      <c r="N95298" t="s">
        <v>196047</v>
      </c>
      <c r="O95298" t="s">
        <v>166396</v>
      </c>
      <c r="P95298" t="s">
        <v>161971</v>
      </c>
      <c r="Q95298" t="s">
        <v>161947</v>
      </c>
    </row>
    <row r="95299" spans="1:17" x14ac:dyDescent="0.25">
      <c r="A95299" t="s">
        <v>162300</v>
      </c>
      <c r="B95299" t="s">
        <v>30</v>
      </c>
      <c r="C95299" t="s">
        <v>96740</v>
      </c>
      <c r="D95299" t="s">
        <v>101443</v>
      </c>
      <c r="E95299" t="s">
        <v>135790</v>
      </c>
      <c r="F95299" t="s">
        <v>161796</v>
      </c>
      <c r="G95299" t="s">
        <v>161828</v>
      </c>
      <c r="H95299" t="s">
        <v>161822</v>
      </c>
      <c r="I95299" t="s">
        <v>297253</v>
      </c>
      <c r="J95299" t="s">
        <v>297254</v>
      </c>
      <c r="K95299" t="s">
        <v>161869</v>
      </c>
      <c r="L95299" t="s">
        <v>161869</v>
      </c>
      <c r="M95299" t="s">
        <v>161870</v>
      </c>
      <c r="N95299" t="s">
        <v>164649</v>
      </c>
      <c r="O95299" t="s">
        <v>168770</v>
      </c>
      <c r="P95299" t="s">
        <v>162033</v>
      </c>
      <c r="Q95299" t="s">
        <v>161892</v>
      </c>
    </row>
    <row r="95300" spans="1:17" x14ac:dyDescent="0.25">
      <c r="A95300" t="s">
        <v>162300</v>
      </c>
      <c r="B95300" t="s">
        <v>232</v>
      </c>
      <c r="C95300" t="s">
        <v>96741</v>
      </c>
      <c r="D95300" t="s">
        <v>101443</v>
      </c>
      <c r="E95300" t="s">
        <v>102272</v>
      </c>
      <c r="F95300" t="s">
        <v>161799</v>
      </c>
      <c r="G95300" t="s">
        <v>161849</v>
      </c>
      <c r="H95300" t="s">
        <v>161832</v>
      </c>
      <c r="I95300" t="s">
        <v>297255</v>
      </c>
      <c r="J95300" t="s">
        <v>297256</v>
      </c>
      <c r="K95300" t="s">
        <v>161869</v>
      </c>
      <c r="L95300" t="s">
        <v>161869</v>
      </c>
      <c r="M95300" t="s">
        <v>161870</v>
      </c>
      <c r="N95300" t="s">
        <v>170623</v>
      </c>
      <c r="O95300" t="s">
        <v>170598</v>
      </c>
      <c r="P95300" t="s">
        <v>161958</v>
      </c>
      <c r="Q95300" t="s">
        <v>161947</v>
      </c>
    </row>
    <row r="95301" spans="1:17" x14ac:dyDescent="0.25">
      <c r="A95301" t="s">
        <v>161928</v>
      </c>
      <c r="B95301" t="s">
        <v>594</v>
      </c>
      <c r="C95301" t="s">
        <v>96742</v>
      </c>
      <c r="D95301" t="s">
        <v>101443</v>
      </c>
      <c r="E95301" t="s">
        <v>137260</v>
      </c>
      <c r="F95301" t="s">
        <v>161797</v>
      </c>
      <c r="G95301" t="s">
        <v>161815</v>
      </c>
      <c r="H95301" t="s">
        <v>161818</v>
      </c>
      <c r="I95301" t="s">
        <v>297257</v>
      </c>
      <c r="J95301" t="s">
        <v>297258</v>
      </c>
      <c r="K95301" t="s">
        <v>161869</v>
      </c>
      <c r="L95301" t="s">
        <v>161869</v>
      </c>
      <c r="M95301" t="s">
        <v>161870</v>
      </c>
      <c r="N95301" t="s">
        <v>170258</v>
      </c>
      <c r="O95301" t="s">
        <v>164870</v>
      </c>
      <c r="P95301" t="s">
        <v>161907</v>
      </c>
      <c r="Q95301" t="s">
        <v>161927</v>
      </c>
    </row>
    <row r="95302" spans="1:17" x14ac:dyDescent="0.25">
      <c r="A95302" t="s">
        <v>162055</v>
      </c>
      <c r="B95302" t="s">
        <v>1237</v>
      </c>
      <c r="C95302" t="s">
        <v>96743</v>
      </c>
      <c r="D95302" t="s">
        <v>101443</v>
      </c>
      <c r="E95302" t="s">
        <v>160135</v>
      </c>
      <c r="F95302" t="s">
        <v>161798</v>
      </c>
      <c r="G95302" t="s">
        <v>161816</v>
      </c>
      <c r="H95302" t="s">
        <v>161810</v>
      </c>
      <c r="I95302" t="s">
        <v>297259</v>
      </c>
      <c r="J95302" t="s">
        <v>297260</v>
      </c>
      <c r="K95302" t="s">
        <v>161869</v>
      </c>
      <c r="L95302" t="s">
        <v>161869</v>
      </c>
      <c r="M95302" t="s">
        <v>161870</v>
      </c>
      <c r="N95302" t="s">
        <v>163209</v>
      </c>
      <c r="O95302" t="s">
        <v>167640</v>
      </c>
      <c r="P95302" t="s">
        <v>161900</v>
      </c>
      <c r="Q95302" t="s">
        <v>161892</v>
      </c>
    </row>
    <row r="95303" spans="1:17" x14ac:dyDescent="0.25">
      <c r="A95303" t="s">
        <v>161921</v>
      </c>
      <c r="B95303" t="s">
        <v>330</v>
      </c>
      <c r="C95303" t="s">
        <v>96744</v>
      </c>
      <c r="D95303" t="s">
        <v>101443</v>
      </c>
      <c r="E95303" t="s">
        <v>140515</v>
      </c>
      <c r="F95303" t="s">
        <v>161800</v>
      </c>
      <c r="G95303" t="s">
        <v>161836</v>
      </c>
      <c r="H95303" t="s">
        <v>161832</v>
      </c>
      <c r="I95303" t="s">
        <v>297261</v>
      </c>
      <c r="J95303" t="s">
        <v>297262</v>
      </c>
      <c r="K95303" t="s">
        <v>161869</v>
      </c>
      <c r="L95303" t="s">
        <v>161869</v>
      </c>
      <c r="M95303" t="s">
        <v>161870</v>
      </c>
      <c r="N95303" t="s">
        <v>162845</v>
      </c>
      <c r="O95303" t="s">
        <v>165122</v>
      </c>
      <c r="P95303" t="s">
        <v>161927</v>
      </c>
      <c r="Q95303" t="s">
        <v>161891</v>
      </c>
    </row>
    <row r="95304" spans="1:17" x14ac:dyDescent="0.25">
      <c r="A95304" t="s">
        <v>161895</v>
      </c>
      <c r="B95304" t="s">
        <v>780</v>
      </c>
      <c r="C95304" t="s">
        <v>96745</v>
      </c>
      <c r="D95304" t="s">
        <v>101443</v>
      </c>
      <c r="E95304" t="s">
        <v>160136</v>
      </c>
      <c r="F95304" t="s">
        <v>161797</v>
      </c>
      <c r="G95304" t="s">
        <v>161838</v>
      </c>
      <c r="H95304" t="s">
        <v>161802</v>
      </c>
      <c r="I95304" t="s">
        <v>297263</v>
      </c>
      <c r="J95304" t="s">
        <v>297264</v>
      </c>
      <c r="K95304" t="s">
        <v>161869</v>
      </c>
      <c r="L95304" t="s">
        <v>161869</v>
      </c>
      <c r="M95304" t="s">
        <v>161870</v>
      </c>
      <c r="N95304" t="s">
        <v>165028</v>
      </c>
      <c r="O95304" t="s">
        <v>179915</v>
      </c>
      <c r="P95304" t="s">
        <v>161947</v>
      </c>
      <c r="Q95304" t="s">
        <v>161900</v>
      </c>
    </row>
    <row r="95305" spans="1:17" x14ac:dyDescent="0.25">
      <c r="A95305" t="s">
        <v>161914</v>
      </c>
      <c r="B95305" t="s">
        <v>940</v>
      </c>
      <c r="C95305" t="s">
        <v>96746</v>
      </c>
      <c r="D95305" t="s">
        <v>101446</v>
      </c>
      <c r="E95305" t="s">
        <v>160137</v>
      </c>
      <c r="F95305" t="s">
        <v>161799</v>
      </c>
      <c r="G95305" t="s">
        <v>161824</v>
      </c>
      <c r="H95305" t="s">
        <v>161835</v>
      </c>
      <c r="I95305" t="s">
        <v>161869</v>
      </c>
      <c r="J95305" t="s">
        <v>161869</v>
      </c>
      <c r="K95305" t="s">
        <v>161853</v>
      </c>
      <c r="L95305" t="s">
        <v>161869</v>
      </c>
      <c r="M95305" t="s">
        <v>161870</v>
      </c>
      <c r="O95305" t="s">
        <v>161894</v>
      </c>
      <c r="P95305" t="s">
        <v>161869</v>
      </c>
      <c r="Q95305" t="s">
        <v>161869</v>
      </c>
    </row>
    <row r="95306" spans="1:17" x14ac:dyDescent="0.25">
      <c r="A95306" t="s">
        <v>161966</v>
      </c>
      <c r="B95306" t="s">
        <v>297</v>
      </c>
      <c r="C95306" t="s">
        <v>96747</v>
      </c>
      <c r="D95306" t="s">
        <v>101443</v>
      </c>
      <c r="E95306" t="s">
        <v>133139</v>
      </c>
      <c r="F95306" t="s">
        <v>161801</v>
      </c>
      <c r="G95306" t="s">
        <v>161851</v>
      </c>
      <c r="H95306" t="s">
        <v>161832</v>
      </c>
      <c r="I95306" t="s">
        <v>297265</v>
      </c>
      <c r="J95306" t="s">
        <v>297266</v>
      </c>
      <c r="K95306" t="s">
        <v>161869</v>
      </c>
      <c r="L95306" t="s">
        <v>161869</v>
      </c>
      <c r="M95306" t="s">
        <v>161870</v>
      </c>
      <c r="N95306" t="s">
        <v>162592</v>
      </c>
      <c r="O95306" t="s">
        <v>169469</v>
      </c>
      <c r="P95306" t="s">
        <v>161940</v>
      </c>
      <c r="Q95306" t="s">
        <v>161971</v>
      </c>
    </row>
    <row r="95307" spans="1:17" x14ac:dyDescent="0.25">
      <c r="A95307" t="s">
        <v>161921</v>
      </c>
      <c r="B95307" t="s">
        <v>1023</v>
      </c>
      <c r="C95307" t="s">
        <v>96748</v>
      </c>
      <c r="D95307" t="s">
        <v>101443</v>
      </c>
      <c r="E95307" t="s">
        <v>151378</v>
      </c>
      <c r="F95307" t="s">
        <v>161799</v>
      </c>
      <c r="G95307" t="s">
        <v>161832</v>
      </c>
      <c r="H95307" t="s">
        <v>161851</v>
      </c>
      <c r="I95307" t="s">
        <v>297267</v>
      </c>
      <c r="J95307" t="s">
        <v>297268</v>
      </c>
      <c r="K95307" t="s">
        <v>161869</v>
      </c>
      <c r="L95307" t="s">
        <v>161869</v>
      </c>
      <c r="M95307" t="s">
        <v>161870</v>
      </c>
      <c r="N95307" t="s">
        <v>162189</v>
      </c>
      <c r="O95307" t="s">
        <v>167417</v>
      </c>
      <c r="P95307" t="s">
        <v>161901</v>
      </c>
      <c r="Q95307" t="s">
        <v>161920</v>
      </c>
    </row>
    <row r="95308" spans="1:17" x14ac:dyDescent="0.25">
      <c r="A95308" t="s">
        <v>161941</v>
      </c>
      <c r="B95308" t="s">
        <v>997</v>
      </c>
      <c r="C95308" t="s">
        <v>96749</v>
      </c>
      <c r="D95308" t="s">
        <v>101443</v>
      </c>
      <c r="E95308" t="s">
        <v>153689</v>
      </c>
      <c r="F95308" t="s">
        <v>161798</v>
      </c>
      <c r="G95308" t="s">
        <v>161819</v>
      </c>
      <c r="H95308" t="s">
        <v>161813</v>
      </c>
      <c r="I95308" t="s">
        <v>297269</v>
      </c>
      <c r="J95308" t="s">
        <v>297270</v>
      </c>
      <c r="K95308" t="s">
        <v>161869</v>
      </c>
      <c r="L95308" t="s">
        <v>161869</v>
      </c>
      <c r="M95308" t="s">
        <v>161870</v>
      </c>
      <c r="N95308" t="s">
        <v>176870</v>
      </c>
      <c r="O95308" t="s">
        <v>166181</v>
      </c>
      <c r="P95308" t="s">
        <v>161953</v>
      </c>
      <c r="Q95308" t="s">
        <v>161933</v>
      </c>
    </row>
    <row r="95309" spans="1:17" x14ac:dyDescent="0.25">
      <c r="A95309" t="s">
        <v>161935</v>
      </c>
      <c r="B95309" t="s">
        <v>1243</v>
      </c>
      <c r="C95309" t="s">
        <v>96750</v>
      </c>
      <c r="D95309" t="s">
        <v>101443</v>
      </c>
      <c r="E95309" t="s">
        <v>122544</v>
      </c>
      <c r="F95309" t="s">
        <v>161799</v>
      </c>
      <c r="G95309" t="s">
        <v>161851</v>
      </c>
      <c r="H95309" t="s">
        <v>161803</v>
      </c>
      <c r="I95309" t="s">
        <v>297271</v>
      </c>
      <c r="J95309" t="s">
        <v>297272</v>
      </c>
      <c r="K95309" t="s">
        <v>161869</v>
      </c>
      <c r="L95309" t="s">
        <v>161869</v>
      </c>
      <c r="M95309" t="s">
        <v>161870</v>
      </c>
      <c r="N95309" t="s">
        <v>162671</v>
      </c>
      <c r="O95309" t="s">
        <v>170854</v>
      </c>
      <c r="P95309" t="s">
        <v>162074</v>
      </c>
      <c r="Q95309" t="s">
        <v>161933</v>
      </c>
    </row>
    <row r="95310" spans="1:17" x14ac:dyDescent="0.25">
      <c r="A95310" t="s">
        <v>161992</v>
      </c>
      <c r="B95310" t="s">
        <v>631</v>
      </c>
      <c r="C95310" t="s">
        <v>96751</v>
      </c>
      <c r="D95310" t="s">
        <v>101443</v>
      </c>
      <c r="E95310" t="s">
        <v>146095</v>
      </c>
      <c r="F95310" t="s">
        <v>161796</v>
      </c>
      <c r="G95310" t="s">
        <v>161840</v>
      </c>
      <c r="H95310" t="s">
        <v>161834</v>
      </c>
      <c r="I95310" t="s">
        <v>297273</v>
      </c>
      <c r="J95310" t="s">
        <v>297274</v>
      </c>
      <c r="K95310" t="s">
        <v>161869</v>
      </c>
      <c r="L95310" t="s">
        <v>161869</v>
      </c>
      <c r="M95310" t="s">
        <v>161870</v>
      </c>
      <c r="N95310" t="s">
        <v>162422</v>
      </c>
      <c r="O95310" t="s">
        <v>163582</v>
      </c>
      <c r="P95310" t="s">
        <v>161946</v>
      </c>
      <c r="Q95310" t="s">
        <v>161946</v>
      </c>
    </row>
    <row r="95311" spans="1:17" x14ac:dyDescent="0.25">
      <c r="A95311" t="s">
        <v>162083</v>
      </c>
      <c r="B95311" t="s">
        <v>756</v>
      </c>
      <c r="C95311" t="s">
        <v>96752</v>
      </c>
      <c r="D95311" t="s">
        <v>101443</v>
      </c>
      <c r="E95311" t="s">
        <v>160138</v>
      </c>
      <c r="F95311" t="s">
        <v>161795</v>
      </c>
      <c r="G95311" t="s">
        <v>161803</v>
      </c>
      <c r="H95311" t="s">
        <v>161841</v>
      </c>
      <c r="I95311" t="s">
        <v>297275</v>
      </c>
      <c r="J95311" t="s">
        <v>297276</v>
      </c>
      <c r="K95311" t="s">
        <v>161869</v>
      </c>
      <c r="L95311" t="s">
        <v>161869</v>
      </c>
      <c r="M95311" t="s">
        <v>161870</v>
      </c>
      <c r="N95311" t="s">
        <v>164727</v>
      </c>
      <c r="O95311" t="s">
        <v>173273</v>
      </c>
      <c r="P95311" t="s">
        <v>162033</v>
      </c>
      <c r="Q95311" t="s">
        <v>161977</v>
      </c>
    </row>
    <row r="95312" spans="1:17" x14ac:dyDescent="0.25">
      <c r="A95312" t="s">
        <v>161987</v>
      </c>
      <c r="B95312" t="s">
        <v>423</v>
      </c>
      <c r="C95312" t="s">
        <v>96753</v>
      </c>
      <c r="D95312" t="s">
        <v>101443</v>
      </c>
      <c r="E95312" t="s">
        <v>160139</v>
      </c>
      <c r="F95312" t="s">
        <v>161797</v>
      </c>
      <c r="G95312" t="s">
        <v>161833</v>
      </c>
      <c r="H95312" t="s">
        <v>161833</v>
      </c>
      <c r="I95312" t="s">
        <v>297277</v>
      </c>
      <c r="J95312" t="s">
        <v>297278</v>
      </c>
      <c r="K95312" t="s">
        <v>161869</v>
      </c>
      <c r="L95312" t="s">
        <v>161869</v>
      </c>
      <c r="M95312" t="s">
        <v>161870</v>
      </c>
      <c r="N95312" t="s">
        <v>165331</v>
      </c>
      <c r="O95312" t="s">
        <v>183008</v>
      </c>
      <c r="P95312" t="s">
        <v>161986</v>
      </c>
      <c r="Q95312" t="s">
        <v>161920</v>
      </c>
    </row>
    <row r="95313" spans="1:17" x14ac:dyDescent="0.25">
      <c r="A95313" t="s">
        <v>162003</v>
      </c>
      <c r="B95313" t="s">
        <v>526</v>
      </c>
      <c r="C95313" t="s">
        <v>96754</v>
      </c>
      <c r="D95313" t="s">
        <v>101443</v>
      </c>
      <c r="E95313" t="s">
        <v>155957</v>
      </c>
      <c r="F95313" t="s">
        <v>161797</v>
      </c>
      <c r="G95313" t="s">
        <v>161845</v>
      </c>
      <c r="H95313" t="s">
        <v>161825</v>
      </c>
      <c r="I95313" t="s">
        <v>297279</v>
      </c>
      <c r="J95313" t="s">
        <v>297280</v>
      </c>
      <c r="K95313" t="s">
        <v>161869</v>
      </c>
      <c r="L95313" t="s">
        <v>161869</v>
      </c>
      <c r="M95313" t="s">
        <v>161870</v>
      </c>
      <c r="N95313" t="s">
        <v>170749</v>
      </c>
      <c r="O95313" t="s">
        <v>166222</v>
      </c>
      <c r="P95313" t="s">
        <v>161900</v>
      </c>
      <c r="Q95313" t="s">
        <v>162074</v>
      </c>
    </row>
    <row r="95314" spans="1:17" x14ac:dyDescent="0.25">
      <c r="A95314" t="s">
        <v>162003</v>
      </c>
      <c r="B95314" t="s">
        <v>888</v>
      </c>
      <c r="C95314" t="s">
        <v>96755</v>
      </c>
      <c r="D95314" t="s">
        <v>101443</v>
      </c>
      <c r="E95314" t="s">
        <v>160140</v>
      </c>
      <c r="F95314" t="s">
        <v>161799</v>
      </c>
      <c r="G95314" t="s">
        <v>161844</v>
      </c>
      <c r="H95314" t="s">
        <v>161812</v>
      </c>
      <c r="I95314" t="s">
        <v>297281</v>
      </c>
      <c r="J95314" t="s">
        <v>297282</v>
      </c>
      <c r="K95314" t="s">
        <v>161869</v>
      </c>
      <c r="L95314" t="s">
        <v>161869</v>
      </c>
      <c r="M95314" t="s">
        <v>161870</v>
      </c>
      <c r="N95314" t="s">
        <v>168399</v>
      </c>
      <c r="O95314" t="s">
        <v>161913</v>
      </c>
      <c r="P95314" t="s">
        <v>162074</v>
      </c>
      <c r="Q95314" t="s">
        <v>161947</v>
      </c>
    </row>
    <row r="95315" spans="1:17" x14ac:dyDescent="0.25">
      <c r="A95315" t="s">
        <v>161966</v>
      </c>
      <c r="B95315" t="s">
        <v>441</v>
      </c>
      <c r="C95315" t="s">
        <v>96756</v>
      </c>
      <c r="D95315" t="s">
        <v>101443</v>
      </c>
      <c r="E95315" t="s">
        <v>146214</v>
      </c>
      <c r="F95315" t="s">
        <v>161799</v>
      </c>
      <c r="G95315" t="s">
        <v>161826</v>
      </c>
      <c r="H95315" t="s">
        <v>161833</v>
      </c>
      <c r="I95315" t="s">
        <v>297283</v>
      </c>
      <c r="J95315" t="s">
        <v>297284</v>
      </c>
      <c r="K95315" t="s">
        <v>161869</v>
      </c>
      <c r="L95315" t="s">
        <v>161869</v>
      </c>
      <c r="M95315" t="s">
        <v>161870</v>
      </c>
      <c r="N95315" t="s">
        <v>162122</v>
      </c>
      <c r="O95315" t="s">
        <v>168528</v>
      </c>
      <c r="P95315" t="s">
        <v>162074</v>
      </c>
      <c r="Q95315" t="s">
        <v>161900</v>
      </c>
    </row>
    <row r="95316" spans="1:17" x14ac:dyDescent="0.25">
      <c r="A95316" t="s">
        <v>161928</v>
      </c>
      <c r="B95316" t="s">
        <v>431</v>
      </c>
      <c r="C95316" t="s">
        <v>96757</v>
      </c>
      <c r="D95316" t="s">
        <v>101443</v>
      </c>
      <c r="E95316" t="s">
        <v>160141</v>
      </c>
      <c r="F95316" t="s">
        <v>161797</v>
      </c>
      <c r="G95316" t="s">
        <v>161830</v>
      </c>
      <c r="H95316" t="s">
        <v>161820</v>
      </c>
      <c r="I95316" t="s">
        <v>297285</v>
      </c>
      <c r="J95316" t="s">
        <v>297286</v>
      </c>
      <c r="K95316" t="s">
        <v>161869</v>
      </c>
      <c r="L95316" t="s">
        <v>161869</v>
      </c>
      <c r="M95316" t="s">
        <v>161870</v>
      </c>
      <c r="N95316" t="s">
        <v>162633</v>
      </c>
      <c r="O95316" t="s">
        <v>168815</v>
      </c>
      <c r="P95316" t="s">
        <v>161933</v>
      </c>
      <c r="Q95316" t="s">
        <v>161933</v>
      </c>
    </row>
    <row r="95317" spans="1:17" x14ac:dyDescent="0.25">
      <c r="A95317" t="s">
        <v>161922</v>
      </c>
      <c r="B95317" t="s">
        <v>604</v>
      </c>
      <c r="C95317" t="s">
        <v>96758</v>
      </c>
      <c r="D95317" t="s">
        <v>101443</v>
      </c>
      <c r="E95317" t="s">
        <v>160142</v>
      </c>
      <c r="F95317" t="s">
        <v>161795</v>
      </c>
      <c r="G95317" t="s">
        <v>161819</v>
      </c>
      <c r="H95317" t="s">
        <v>161813</v>
      </c>
      <c r="I95317" t="s">
        <v>297287</v>
      </c>
      <c r="J95317" t="s">
        <v>297288</v>
      </c>
      <c r="K95317" t="s">
        <v>161869</v>
      </c>
      <c r="L95317" t="s">
        <v>161869</v>
      </c>
      <c r="M95317" t="s">
        <v>161870</v>
      </c>
      <c r="N95317" t="s">
        <v>171537</v>
      </c>
      <c r="O95317" t="s">
        <v>164963</v>
      </c>
      <c r="P95317" t="s">
        <v>161891</v>
      </c>
      <c r="Q95317" t="s">
        <v>161947</v>
      </c>
    </row>
    <row r="95318" spans="1:17" x14ac:dyDescent="0.25">
      <c r="A95318" t="s">
        <v>161935</v>
      </c>
      <c r="B95318" t="s">
        <v>1362</v>
      </c>
      <c r="C95318" t="s">
        <v>96759</v>
      </c>
      <c r="D95318" t="s">
        <v>101445</v>
      </c>
      <c r="E95318" t="s">
        <v>160143</v>
      </c>
      <c r="F95318" t="s">
        <v>161799</v>
      </c>
      <c r="G95318" t="s">
        <v>161844</v>
      </c>
      <c r="H95318" t="s">
        <v>161829</v>
      </c>
      <c r="I95318" t="s">
        <v>161869</v>
      </c>
      <c r="J95318" t="s">
        <v>161869</v>
      </c>
      <c r="K95318" t="s">
        <v>161869</v>
      </c>
      <c r="L95318" t="s">
        <v>161857</v>
      </c>
      <c r="M95318" t="s">
        <v>161870</v>
      </c>
      <c r="O95318" t="s">
        <v>161894</v>
      </c>
      <c r="P95318" t="s">
        <v>161869</v>
      </c>
      <c r="Q95318" t="s">
        <v>161869</v>
      </c>
    </row>
    <row r="95319" spans="1:17" x14ac:dyDescent="0.25">
      <c r="A95319" t="s">
        <v>161893</v>
      </c>
      <c r="B95319" t="s">
        <v>554</v>
      </c>
      <c r="C95319" t="s">
        <v>96760</v>
      </c>
      <c r="D95319" t="s">
        <v>101443</v>
      </c>
      <c r="E95319" t="s">
        <v>160144</v>
      </c>
      <c r="F95319" t="s">
        <v>161795</v>
      </c>
      <c r="G95319" t="s">
        <v>161845</v>
      </c>
      <c r="H95319" t="s">
        <v>161837</v>
      </c>
      <c r="I95319" t="s">
        <v>297289</v>
      </c>
      <c r="J95319" t="s">
        <v>297290</v>
      </c>
      <c r="K95319" t="s">
        <v>161869</v>
      </c>
      <c r="L95319" t="s">
        <v>161869</v>
      </c>
      <c r="M95319" t="s">
        <v>161870</v>
      </c>
      <c r="N95319" t="s">
        <v>164271</v>
      </c>
      <c r="O95319" t="s">
        <v>164897</v>
      </c>
      <c r="P95319" t="s">
        <v>161947</v>
      </c>
      <c r="Q95319" t="s">
        <v>161986</v>
      </c>
    </row>
    <row r="95320" spans="1:17" x14ac:dyDescent="0.25">
      <c r="A95320" t="s">
        <v>161966</v>
      </c>
      <c r="B95320" t="s">
        <v>1312</v>
      </c>
      <c r="C95320" t="s">
        <v>96761</v>
      </c>
      <c r="D95320" t="s">
        <v>101443</v>
      </c>
      <c r="E95320" t="s">
        <v>131854</v>
      </c>
      <c r="F95320" t="s">
        <v>161795</v>
      </c>
      <c r="G95320" t="s">
        <v>161832</v>
      </c>
      <c r="H95320" t="s">
        <v>161849</v>
      </c>
      <c r="I95320" t="s">
        <v>297291</v>
      </c>
      <c r="J95320" t="s">
        <v>297292</v>
      </c>
      <c r="K95320" t="s">
        <v>161869</v>
      </c>
      <c r="L95320" t="s">
        <v>161869</v>
      </c>
      <c r="M95320" t="s">
        <v>161870</v>
      </c>
      <c r="N95320" t="s">
        <v>165033</v>
      </c>
      <c r="O95320" t="s">
        <v>162866</v>
      </c>
      <c r="P95320" t="s">
        <v>161900</v>
      </c>
      <c r="Q95320" t="s">
        <v>161947</v>
      </c>
    </row>
    <row r="95321" spans="1:17" x14ac:dyDescent="0.25">
      <c r="A95321" t="s">
        <v>161992</v>
      </c>
      <c r="B95321" t="s">
        <v>6</v>
      </c>
      <c r="C95321" t="s">
        <v>96762</v>
      </c>
      <c r="D95321" t="s">
        <v>101443</v>
      </c>
      <c r="E95321" t="s">
        <v>157651</v>
      </c>
      <c r="F95321" t="s">
        <v>161799</v>
      </c>
      <c r="G95321" t="s">
        <v>161813</v>
      </c>
      <c r="H95321" t="s">
        <v>161844</v>
      </c>
      <c r="I95321" t="s">
        <v>297293</v>
      </c>
      <c r="J95321" t="s">
        <v>297294</v>
      </c>
      <c r="K95321" t="s">
        <v>161869</v>
      </c>
      <c r="L95321" t="s">
        <v>161869</v>
      </c>
      <c r="M95321" t="s">
        <v>161870</v>
      </c>
      <c r="N95321" t="s">
        <v>167591</v>
      </c>
      <c r="O95321" t="s">
        <v>165704</v>
      </c>
      <c r="P95321" t="s">
        <v>161958</v>
      </c>
      <c r="Q95321" t="s">
        <v>161940</v>
      </c>
    </row>
    <row r="95322" spans="1:17" x14ac:dyDescent="0.25">
      <c r="A95322" t="s">
        <v>161902</v>
      </c>
      <c r="B95322" t="s">
        <v>650</v>
      </c>
      <c r="C95322" t="s">
        <v>96763</v>
      </c>
      <c r="D95322" t="s">
        <v>101445</v>
      </c>
      <c r="E95322" t="s">
        <v>109048</v>
      </c>
      <c r="F95322" t="s">
        <v>161801</v>
      </c>
      <c r="G95322" t="s">
        <v>161824</v>
      </c>
      <c r="H95322" t="s">
        <v>161847</v>
      </c>
      <c r="I95322" t="s">
        <v>161869</v>
      </c>
      <c r="J95322" t="s">
        <v>161869</v>
      </c>
      <c r="K95322" t="s">
        <v>161869</v>
      </c>
      <c r="L95322" t="s">
        <v>161860</v>
      </c>
      <c r="M95322" t="s">
        <v>161870</v>
      </c>
      <c r="O95322" t="s">
        <v>161894</v>
      </c>
      <c r="P95322" t="s">
        <v>161869</v>
      </c>
      <c r="Q95322" t="s">
        <v>161869</v>
      </c>
    </row>
    <row r="95323" spans="1:17" x14ac:dyDescent="0.25">
      <c r="A95323" t="s">
        <v>161987</v>
      </c>
      <c r="B95323" t="s">
        <v>994</v>
      </c>
      <c r="C95323" t="s">
        <v>96764</v>
      </c>
      <c r="D95323" t="s">
        <v>101445</v>
      </c>
      <c r="E95323" t="s">
        <v>160145</v>
      </c>
      <c r="F95323" t="s">
        <v>161796</v>
      </c>
      <c r="G95323" t="s">
        <v>161813</v>
      </c>
      <c r="H95323" t="s">
        <v>161822</v>
      </c>
      <c r="I95323" t="s">
        <v>161869</v>
      </c>
      <c r="J95323" t="s">
        <v>161869</v>
      </c>
      <c r="K95323" t="s">
        <v>161869</v>
      </c>
      <c r="L95323" t="s">
        <v>161857</v>
      </c>
      <c r="M95323" t="s">
        <v>161870</v>
      </c>
      <c r="O95323" t="s">
        <v>161894</v>
      </c>
      <c r="P95323" t="s">
        <v>161869</v>
      </c>
      <c r="Q95323" t="s">
        <v>161869</v>
      </c>
    </row>
    <row r="95324" spans="1:17" x14ac:dyDescent="0.25">
      <c r="A95324" t="s">
        <v>162124</v>
      </c>
      <c r="B95324" t="s">
        <v>454</v>
      </c>
      <c r="C95324" t="s">
        <v>96765</v>
      </c>
      <c r="D95324" t="s">
        <v>101443</v>
      </c>
      <c r="E95324" t="s">
        <v>123701</v>
      </c>
      <c r="F95324" t="s">
        <v>161801</v>
      </c>
      <c r="G95324" t="s">
        <v>161825</v>
      </c>
      <c r="H95324" t="s">
        <v>161824</v>
      </c>
      <c r="I95324" t="s">
        <v>297295</v>
      </c>
      <c r="J95324" t="s">
        <v>297296</v>
      </c>
      <c r="K95324" t="s">
        <v>161869</v>
      </c>
      <c r="L95324" t="s">
        <v>161869</v>
      </c>
      <c r="M95324" t="s">
        <v>161870</v>
      </c>
      <c r="N95324" t="s">
        <v>164377</v>
      </c>
      <c r="O95324" t="s">
        <v>166803</v>
      </c>
      <c r="P95324" t="s">
        <v>162020</v>
      </c>
      <c r="Q95324" t="s">
        <v>161900</v>
      </c>
    </row>
    <row r="95325" spans="1:17" x14ac:dyDescent="0.25">
      <c r="A95325" t="s">
        <v>161941</v>
      </c>
      <c r="B95325" t="s">
        <v>711</v>
      </c>
      <c r="C95325" t="s">
        <v>96766</v>
      </c>
      <c r="D95325" t="s">
        <v>101443</v>
      </c>
      <c r="E95325" t="s">
        <v>159451</v>
      </c>
      <c r="F95325" t="s">
        <v>161795</v>
      </c>
      <c r="G95325" t="s">
        <v>161836</v>
      </c>
      <c r="H95325" t="s">
        <v>161803</v>
      </c>
      <c r="I95325" t="s">
        <v>297297</v>
      </c>
      <c r="J95325" t="s">
        <v>297298</v>
      </c>
      <c r="K95325" t="s">
        <v>161869</v>
      </c>
      <c r="L95325" t="s">
        <v>161869</v>
      </c>
      <c r="M95325" t="s">
        <v>161870</v>
      </c>
      <c r="N95325" t="s">
        <v>162513</v>
      </c>
      <c r="O95325" t="s">
        <v>173487</v>
      </c>
      <c r="P95325" t="s">
        <v>162033</v>
      </c>
      <c r="Q95325" t="s">
        <v>161953</v>
      </c>
    </row>
    <row r="95326" spans="1:17" x14ac:dyDescent="0.25">
      <c r="A95326" t="s">
        <v>162300</v>
      </c>
      <c r="B95326" t="s">
        <v>310</v>
      </c>
      <c r="C95326" t="s">
        <v>96767</v>
      </c>
      <c r="D95326" t="s">
        <v>101445</v>
      </c>
      <c r="E95326" t="s">
        <v>160146</v>
      </c>
      <c r="F95326" t="s">
        <v>161796</v>
      </c>
      <c r="G95326" t="s">
        <v>161832</v>
      </c>
      <c r="H95326" t="s">
        <v>161826</v>
      </c>
      <c r="I95326" t="s">
        <v>161869</v>
      </c>
      <c r="J95326" t="s">
        <v>161869</v>
      </c>
      <c r="K95326" t="s">
        <v>161869</v>
      </c>
      <c r="L95326" t="s">
        <v>161859</v>
      </c>
      <c r="M95326" t="s">
        <v>161870</v>
      </c>
      <c r="O95326" t="s">
        <v>161894</v>
      </c>
      <c r="P95326" t="s">
        <v>161869</v>
      </c>
      <c r="Q95326" t="s">
        <v>161869</v>
      </c>
    </row>
    <row r="95327" spans="1:17" x14ac:dyDescent="0.25">
      <c r="A95327" t="s">
        <v>161998</v>
      </c>
      <c r="B95327" t="s">
        <v>917</v>
      </c>
      <c r="C95327" t="s">
        <v>96768</v>
      </c>
      <c r="D95327" t="s">
        <v>101446</v>
      </c>
      <c r="E95327" t="s">
        <v>160147</v>
      </c>
      <c r="F95327" t="s">
        <v>161800</v>
      </c>
      <c r="G95327" t="s">
        <v>161843</v>
      </c>
      <c r="H95327" t="s">
        <v>161811</v>
      </c>
      <c r="I95327" t="s">
        <v>161869</v>
      </c>
      <c r="J95327" t="s">
        <v>161869</v>
      </c>
      <c r="K95327" t="s">
        <v>161856</v>
      </c>
      <c r="L95327" t="s">
        <v>161869</v>
      </c>
      <c r="M95327" t="s">
        <v>161870</v>
      </c>
      <c r="O95327" t="s">
        <v>161894</v>
      </c>
      <c r="P95327" t="s">
        <v>161869</v>
      </c>
      <c r="Q95327" t="s">
        <v>161869</v>
      </c>
    </row>
    <row r="95328" spans="1:17" x14ac:dyDescent="0.25">
      <c r="A95328" t="s">
        <v>161959</v>
      </c>
      <c r="B95328" t="s">
        <v>449</v>
      </c>
      <c r="C95328" t="s">
        <v>96769</v>
      </c>
      <c r="D95328" t="s">
        <v>101443</v>
      </c>
      <c r="E95328" t="s">
        <v>160148</v>
      </c>
      <c r="F95328" t="s">
        <v>161796</v>
      </c>
      <c r="G95328" t="s">
        <v>161812</v>
      </c>
      <c r="H95328" t="s">
        <v>161844</v>
      </c>
      <c r="I95328" t="s">
        <v>297299</v>
      </c>
      <c r="J95328" t="s">
        <v>297300</v>
      </c>
      <c r="K95328" t="s">
        <v>161869</v>
      </c>
      <c r="L95328" t="s">
        <v>161869</v>
      </c>
      <c r="M95328" t="s">
        <v>161870</v>
      </c>
      <c r="N95328" t="s">
        <v>165875</v>
      </c>
      <c r="O95328" t="s">
        <v>185544</v>
      </c>
      <c r="P95328" t="s">
        <v>161946</v>
      </c>
      <c r="Q95328" t="s">
        <v>161891</v>
      </c>
    </row>
    <row r="95329" spans="1:17" x14ac:dyDescent="0.25">
      <c r="A95329" t="s">
        <v>161886</v>
      </c>
      <c r="B95329" t="s">
        <v>1346</v>
      </c>
      <c r="C95329" t="s">
        <v>96770</v>
      </c>
      <c r="D95329" t="s">
        <v>101443</v>
      </c>
      <c r="E95329" t="s">
        <v>115621</v>
      </c>
      <c r="F95329" t="s">
        <v>161798</v>
      </c>
      <c r="G95329" t="s">
        <v>161814</v>
      </c>
      <c r="H95329" t="s">
        <v>161845</v>
      </c>
      <c r="I95329" t="s">
        <v>297301</v>
      </c>
      <c r="J95329" t="s">
        <v>297302</v>
      </c>
      <c r="K95329" t="s">
        <v>161869</v>
      </c>
      <c r="L95329" t="s">
        <v>161869</v>
      </c>
      <c r="M95329" t="s">
        <v>161870</v>
      </c>
      <c r="N95329" t="s">
        <v>162048</v>
      </c>
      <c r="O95329" t="s">
        <v>175414</v>
      </c>
      <c r="P95329" t="s">
        <v>161901</v>
      </c>
      <c r="Q95329" t="s">
        <v>161946</v>
      </c>
    </row>
    <row r="95330" spans="1:17" x14ac:dyDescent="0.25">
      <c r="A95330" t="s">
        <v>162092</v>
      </c>
      <c r="B95330" t="s">
        <v>441</v>
      </c>
      <c r="C95330" t="s">
        <v>96771</v>
      </c>
      <c r="D95330" t="s">
        <v>101443</v>
      </c>
      <c r="E95330" t="s">
        <v>160149</v>
      </c>
      <c r="F95330" t="s">
        <v>161801</v>
      </c>
      <c r="G95330" t="s">
        <v>161835</v>
      </c>
      <c r="H95330" t="s">
        <v>161831</v>
      </c>
      <c r="I95330" t="s">
        <v>297303</v>
      </c>
      <c r="J95330" t="s">
        <v>297304</v>
      </c>
      <c r="K95330" t="s">
        <v>161869</v>
      </c>
      <c r="L95330" t="s">
        <v>161869</v>
      </c>
      <c r="M95330" t="s">
        <v>161870</v>
      </c>
      <c r="N95330" t="s">
        <v>165530</v>
      </c>
      <c r="O95330" t="s">
        <v>164071</v>
      </c>
      <c r="P95330" t="s">
        <v>161927</v>
      </c>
      <c r="Q95330" t="s">
        <v>161927</v>
      </c>
    </row>
    <row r="95331" spans="1:17" x14ac:dyDescent="0.25">
      <c r="A95331" t="s">
        <v>162124</v>
      </c>
      <c r="B95331" t="s">
        <v>548</v>
      </c>
      <c r="C95331" t="s">
        <v>96772</v>
      </c>
      <c r="D95331" t="s">
        <v>101443</v>
      </c>
      <c r="E95331" t="s">
        <v>160150</v>
      </c>
      <c r="F95331" t="s">
        <v>161800</v>
      </c>
      <c r="G95331" t="s">
        <v>161849</v>
      </c>
      <c r="H95331" t="s">
        <v>161838</v>
      </c>
      <c r="I95331" t="s">
        <v>297305</v>
      </c>
      <c r="J95331" t="s">
        <v>297306</v>
      </c>
      <c r="K95331" t="s">
        <v>161869</v>
      </c>
      <c r="L95331" t="s">
        <v>161869</v>
      </c>
      <c r="M95331" t="s">
        <v>161870</v>
      </c>
      <c r="N95331" t="s">
        <v>162490</v>
      </c>
      <c r="O95331" t="s">
        <v>165486</v>
      </c>
      <c r="P95331" t="s">
        <v>161965</v>
      </c>
      <c r="Q95331" t="s">
        <v>161940</v>
      </c>
    </row>
    <row r="95332" spans="1:17" x14ac:dyDescent="0.25">
      <c r="A95332" t="s">
        <v>161948</v>
      </c>
      <c r="B95332" t="s">
        <v>1020</v>
      </c>
      <c r="C95332" t="s">
        <v>96773</v>
      </c>
      <c r="D95332" t="s">
        <v>101445</v>
      </c>
      <c r="E95332" t="s">
        <v>160151</v>
      </c>
      <c r="F95332" t="s">
        <v>161799</v>
      </c>
      <c r="G95332" t="s">
        <v>161812</v>
      </c>
      <c r="H95332" t="s">
        <v>161821</v>
      </c>
      <c r="I95332" t="s">
        <v>161869</v>
      </c>
      <c r="J95332" t="s">
        <v>161869</v>
      </c>
      <c r="K95332" t="s">
        <v>161869</v>
      </c>
      <c r="L95332" t="s">
        <v>161859</v>
      </c>
      <c r="M95332" t="s">
        <v>161870</v>
      </c>
      <c r="O95332" t="s">
        <v>161894</v>
      </c>
      <c r="P95332" t="s">
        <v>161869</v>
      </c>
      <c r="Q95332" t="s">
        <v>161869</v>
      </c>
    </row>
    <row r="95333" spans="1:17" x14ac:dyDescent="0.25">
      <c r="A95333" t="s">
        <v>161941</v>
      </c>
      <c r="B95333" t="s">
        <v>1301</v>
      </c>
      <c r="C95333" t="s">
        <v>96774</v>
      </c>
      <c r="D95333" t="s">
        <v>101443</v>
      </c>
      <c r="E95333" t="s">
        <v>160152</v>
      </c>
      <c r="F95333" t="s">
        <v>161800</v>
      </c>
      <c r="G95333" t="s">
        <v>161824</v>
      </c>
      <c r="H95333" t="s">
        <v>161839</v>
      </c>
      <c r="I95333" t="s">
        <v>297307</v>
      </c>
      <c r="J95333" t="s">
        <v>297308</v>
      </c>
      <c r="K95333" t="s">
        <v>161869</v>
      </c>
      <c r="L95333" t="s">
        <v>161869</v>
      </c>
      <c r="M95333" t="s">
        <v>161870</v>
      </c>
      <c r="N95333" t="s">
        <v>163585</v>
      </c>
      <c r="O95333" t="s">
        <v>163138</v>
      </c>
      <c r="P95333" t="s">
        <v>162074</v>
      </c>
      <c r="Q95333" t="s">
        <v>161900</v>
      </c>
    </row>
    <row r="95334" spans="1:17" x14ac:dyDescent="0.25">
      <c r="A95334" t="s">
        <v>161992</v>
      </c>
      <c r="B95334" t="s">
        <v>840</v>
      </c>
      <c r="C95334" t="s">
        <v>96775</v>
      </c>
      <c r="D95334" t="s">
        <v>101443</v>
      </c>
      <c r="E95334" t="s">
        <v>160153</v>
      </c>
      <c r="F95334" t="s">
        <v>161800</v>
      </c>
      <c r="G95334" t="s">
        <v>161846</v>
      </c>
      <c r="H95334" t="s">
        <v>161818</v>
      </c>
      <c r="I95334" t="s">
        <v>297309</v>
      </c>
      <c r="J95334" t="s">
        <v>297310</v>
      </c>
      <c r="K95334" t="s">
        <v>161869</v>
      </c>
      <c r="L95334" t="s">
        <v>161869</v>
      </c>
      <c r="M95334" t="s">
        <v>161870</v>
      </c>
      <c r="N95334" t="s">
        <v>162399</v>
      </c>
      <c r="O95334" t="s">
        <v>171570</v>
      </c>
      <c r="P95334" t="s">
        <v>161947</v>
      </c>
      <c r="Q95334" t="s">
        <v>161907</v>
      </c>
    </row>
    <row r="95335" spans="1:17" x14ac:dyDescent="0.25">
      <c r="A95335" t="s">
        <v>162092</v>
      </c>
      <c r="B95335" t="s">
        <v>205</v>
      </c>
      <c r="C95335" t="s">
        <v>96776</v>
      </c>
      <c r="D95335" t="s">
        <v>101443</v>
      </c>
      <c r="E95335" t="s">
        <v>156327</v>
      </c>
      <c r="F95335" t="s">
        <v>161801</v>
      </c>
      <c r="G95335" t="s">
        <v>161806</v>
      </c>
      <c r="H95335" t="s">
        <v>161832</v>
      </c>
      <c r="I95335" t="s">
        <v>297311</v>
      </c>
      <c r="J95335" t="s">
        <v>297312</v>
      </c>
      <c r="K95335" t="s">
        <v>161869</v>
      </c>
      <c r="L95335" t="s">
        <v>161869</v>
      </c>
      <c r="M95335" t="s">
        <v>161870</v>
      </c>
      <c r="N95335" t="s">
        <v>297313</v>
      </c>
      <c r="O95335" t="s">
        <v>162648</v>
      </c>
      <c r="P95335" t="s">
        <v>161901</v>
      </c>
      <c r="Q95335" t="s">
        <v>161913</v>
      </c>
    </row>
    <row r="95336" spans="1:17" x14ac:dyDescent="0.25">
      <c r="A95336" t="s">
        <v>161972</v>
      </c>
      <c r="B95336" t="s">
        <v>417</v>
      </c>
      <c r="C95336" t="s">
        <v>96777</v>
      </c>
      <c r="D95336" t="s">
        <v>101443</v>
      </c>
      <c r="E95336" t="s">
        <v>148520</v>
      </c>
      <c r="F95336" t="s">
        <v>161795</v>
      </c>
      <c r="G95336" t="s">
        <v>161813</v>
      </c>
      <c r="H95336" t="s">
        <v>161851</v>
      </c>
      <c r="I95336" t="s">
        <v>297314</v>
      </c>
      <c r="J95336" t="s">
        <v>297315</v>
      </c>
      <c r="K95336" t="s">
        <v>161869</v>
      </c>
      <c r="L95336" t="s">
        <v>161869</v>
      </c>
      <c r="M95336" t="s">
        <v>161870</v>
      </c>
      <c r="N95336" t="s">
        <v>162216</v>
      </c>
      <c r="O95336" t="s">
        <v>174365</v>
      </c>
      <c r="P95336" t="s">
        <v>161946</v>
      </c>
      <c r="Q95336" t="s">
        <v>161940</v>
      </c>
    </row>
    <row r="95337" spans="1:17" x14ac:dyDescent="0.25">
      <c r="A95337" t="s">
        <v>161928</v>
      </c>
      <c r="B95337" t="s">
        <v>1036</v>
      </c>
      <c r="C95337" t="s">
        <v>96778</v>
      </c>
      <c r="D95337" t="s">
        <v>101443</v>
      </c>
      <c r="E95337" t="s">
        <v>160154</v>
      </c>
      <c r="F95337" t="s">
        <v>161800</v>
      </c>
      <c r="G95337" t="s">
        <v>161845</v>
      </c>
      <c r="H95337" t="s">
        <v>161810</v>
      </c>
      <c r="I95337" t="s">
        <v>297316</v>
      </c>
      <c r="J95337" t="s">
        <v>297317</v>
      </c>
      <c r="K95337" t="s">
        <v>161869</v>
      </c>
      <c r="L95337" t="s">
        <v>161869</v>
      </c>
      <c r="M95337" t="s">
        <v>161870</v>
      </c>
      <c r="N95337" t="s">
        <v>170516</v>
      </c>
      <c r="O95337" t="s">
        <v>182905</v>
      </c>
      <c r="P95337" t="s">
        <v>161913</v>
      </c>
      <c r="Q95337" t="s">
        <v>162033</v>
      </c>
    </row>
    <row r="95338" spans="1:17" x14ac:dyDescent="0.25">
      <c r="A95338" t="s">
        <v>162021</v>
      </c>
      <c r="B95338" t="s">
        <v>942</v>
      </c>
      <c r="C95338" t="s">
        <v>96779</v>
      </c>
      <c r="D95338" t="s">
        <v>101446</v>
      </c>
      <c r="E95338" t="s">
        <v>152848</v>
      </c>
      <c r="F95338" t="s">
        <v>161799</v>
      </c>
      <c r="G95338" t="s">
        <v>161809</v>
      </c>
      <c r="H95338" t="s">
        <v>161826</v>
      </c>
      <c r="I95338" t="s">
        <v>161869</v>
      </c>
      <c r="J95338" t="s">
        <v>161869</v>
      </c>
      <c r="K95338" t="s">
        <v>161855</v>
      </c>
      <c r="L95338" t="s">
        <v>161869</v>
      </c>
      <c r="M95338" t="s">
        <v>161870</v>
      </c>
      <c r="O95338" t="s">
        <v>161894</v>
      </c>
      <c r="P95338" t="s">
        <v>161869</v>
      </c>
      <c r="Q95338" t="s">
        <v>161869</v>
      </c>
    </row>
    <row r="95339" spans="1:17" x14ac:dyDescent="0.25">
      <c r="A95339" t="s">
        <v>162055</v>
      </c>
      <c r="B95339" t="s">
        <v>1032</v>
      </c>
      <c r="C95339" t="s">
        <v>96780</v>
      </c>
      <c r="D95339" t="s">
        <v>101443</v>
      </c>
      <c r="E95339" t="s">
        <v>144484</v>
      </c>
      <c r="F95339" t="s">
        <v>161796</v>
      </c>
      <c r="G95339" t="s">
        <v>161814</v>
      </c>
      <c r="H95339" t="s">
        <v>161841</v>
      </c>
      <c r="I95339" t="s">
        <v>297318</v>
      </c>
      <c r="J95339" t="s">
        <v>297319</v>
      </c>
      <c r="K95339" t="s">
        <v>161869</v>
      </c>
      <c r="L95339" t="s">
        <v>161869</v>
      </c>
      <c r="M95339" t="s">
        <v>161870</v>
      </c>
      <c r="N95339" t="s">
        <v>162174</v>
      </c>
      <c r="O95339" t="s">
        <v>167889</v>
      </c>
      <c r="P95339" t="s">
        <v>161901</v>
      </c>
      <c r="Q95339" t="s">
        <v>161891</v>
      </c>
    </row>
    <row r="95340" spans="1:17" x14ac:dyDescent="0.25">
      <c r="A95340" t="s">
        <v>161895</v>
      </c>
      <c r="B95340" t="s">
        <v>863</v>
      </c>
      <c r="C95340" t="s">
        <v>96781</v>
      </c>
      <c r="D95340" t="s">
        <v>101443</v>
      </c>
      <c r="E95340" t="s">
        <v>110887</v>
      </c>
      <c r="F95340" t="s">
        <v>161801</v>
      </c>
      <c r="G95340" t="s">
        <v>161803</v>
      </c>
      <c r="H95340" t="s">
        <v>161825</v>
      </c>
      <c r="I95340" t="s">
        <v>297320</v>
      </c>
      <c r="J95340" t="s">
        <v>297321</v>
      </c>
      <c r="K95340" t="s">
        <v>161869</v>
      </c>
      <c r="L95340" t="s">
        <v>161869</v>
      </c>
      <c r="M95340" t="s">
        <v>161870</v>
      </c>
      <c r="N95340" t="s">
        <v>162497</v>
      </c>
      <c r="O95340" t="s">
        <v>170513</v>
      </c>
      <c r="P95340" t="s">
        <v>162020</v>
      </c>
      <c r="Q95340" t="s">
        <v>161965</v>
      </c>
    </row>
    <row r="95341" spans="1:17" x14ac:dyDescent="0.25">
      <c r="A95341" t="s">
        <v>161921</v>
      </c>
      <c r="B95341" t="s">
        <v>271</v>
      </c>
      <c r="C95341" t="s">
        <v>96782</v>
      </c>
      <c r="D95341" t="s">
        <v>101445</v>
      </c>
      <c r="E95341" t="s">
        <v>102339</v>
      </c>
      <c r="F95341" t="s">
        <v>161801</v>
      </c>
      <c r="G95341" t="s">
        <v>161841</v>
      </c>
      <c r="H95341" t="s">
        <v>161805</v>
      </c>
      <c r="I95341" t="s">
        <v>161869</v>
      </c>
      <c r="J95341" t="s">
        <v>161869</v>
      </c>
      <c r="K95341" t="s">
        <v>161869</v>
      </c>
      <c r="L95341" t="s">
        <v>161859</v>
      </c>
      <c r="M95341" t="s">
        <v>161870</v>
      </c>
      <c r="O95341" t="s">
        <v>161894</v>
      </c>
      <c r="P95341" t="s">
        <v>161869</v>
      </c>
      <c r="Q95341" t="s">
        <v>161869</v>
      </c>
    </row>
    <row r="95342" spans="1:17" x14ac:dyDescent="0.25">
      <c r="A95342" t="s">
        <v>161941</v>
      </c>
      <c r="B95342" t="s">
        <v>516</v>
      </c>
      <c r="C95342" t="s">
        <v>96783</v>
      </c>
      <c r="D95342" t="s">
        <v>101443</v>
      </c>
      <c r="E95342" t="s">
        <v>160155</v>
      </c>
      <c r="F95342" t="s">
        <v>161795</v>
      </c>
      <c r="G95342" t="s">
        <v>161842</v>
      </c>
      <c r="H95342" t="s">
        <v>161823</v>
      </c>
      <c r="I95342" t="s">
        <v>297322</v>
      </c>
      <c r="J95342" t="s">
        <v>297323</v>
      </c>
      <c r="K95342" t="s">
        <v>161869</v>
      </c>
      <c r="L95342" t="s">
        <v>161869</v>
      </c>
      <c r="M95342" t="s">
        <v>161870</v>
      </c>
      <c r="N95342" t="s">
        <v>164024</v>
      </c>
      <c r="O95342" t="s">
        <v>193992</v>
      </c>
      <c r="P95342" t="s">
        <v>161900</v>
      </c>
      <c r="Q95342" t="s">
        <v>161907</v>
      </c>
    </row>
    <row r="95343" spans="1:17" x14ac:dyDescent="0.25">
      <c r="A95343" t="s">
        <v>162083</v>
      </c>
      <c r="B95343" t="s">
        <v>1383</v>
      </c>
      <c r="C95343" t="s">
        <v>96784</v>
      </c>
      <c r="D95343" t="s">
        <v>101443</v>
      </c>
      <c r="E95343" t="s">
        <v>160156</v>
      </c>
      <c r="F95343" t="s">
        <v>161795</v>
      </c>
      <c r="G95343" t="s">
        <v>161811</v>
      </c>
      <c r="H95343" t="s">
        <v>161812</v>
      </c>
      <c r="I95343" t="s">
        <v>297324</v>
      </c>
      <c r="J95343" t="s">
        <v>297325</v>
      </c>
      <c r="K95343" t="s">
        <v>161869</v>
      </c>
      <c r="L95343" t="s">
        <v>161869</v>
      </c>
      <c r="M95343" t="s">
        <v>161870</v>
      </c>
      <c r="N95343" t="s">
        <v>162619</v>
      </c>
      <c r="O95343" t="s">
        <v>167051</v>
      </c>
      <c r="P95343" t="s">
        <v>161901</v>
      </c>
      <c r="Q95343" t="s">
        <v>161920</v>
      </c>
    </row>
    <row r="95344" spans="1:17" x14ac:dyDescent="0.25">
      <c r="A95344" t="s">
        <v>162055</v>
      </c>
      <c r="B95344" t="s">
        <v>1019</v>
      </c>
      <c r="C95344" t="s">
        <v>96785</v>
      </c>
      <c r="D95344" t="s">
        <v>101443</v>
      </c>
      <c r="E95344" t="s">
        <v>160157</v>
      </c>
      <c r="F95344" t="s">
        <v>161797</v>
      </c>
      <c r="G95344" t="s">
        <v>161831</v>
      </c>
      <c r="H95344" t="s">
        <v>161846</v>
      </c>
      <c r="I95344" t="s">
        <v>297326</v>
      </c>
      <c r="J95344" t="s">
        <v>297327</v>
      </c>
      <c r="K95344" t="s">
        <v>161869</v>
      </c>
      <c r="L95344" t="s">
        <v>161869</v>
      </c>
      <c r="M95344" t="s">
        <v>161870</v>
      </c>
      <c r="N95344" t="s">
        <v>163177</v>
      </c>
      <c r="O95344" t="s">
        <v>177683</v>
      </c>
      <c r="P95344" t="s">
        <v>161940</v>
      </c>
      <c r="Q95344" t="s">
        <v>161958</v>
      </c>
    </row>
    <row r="95345" spans="1:17" x14ac:dyDescent="0.25">
      <c r="A95345" t="s">
        <v>161987</v>
      </c>
      <c r="B95345" t="s">
        <v>1229</v>
      </c>
      <c r="C95345" t="s">
        <v>96786</v>
      </c>
      <c r="D95345" t="s">
        <v>101443</v>
      </c>
      <c r="E95345" t="s">
        <v>141969</v>
      </c>
      <c r="F95345" t="s">
        <v>161797</v>
      </c>
      <c r="G95345" t="s">
        <v>161845</v>
      </c>
      <c r="H95345" t="s">
        <v>161840</v>
      </c>
      <c r="I95345" t="s">
        <v>297328</v>
      </c>
      <c r="J95345" t="s">
        <v>297329</v>
      </c>
      <c r="K95345" t="s">
        <v>161869</v>
      </c>
      <c r="L95345" t="s">
        <v>161869</v>
      </c>
      <c r="M95345" t="s">
        <v>161870</v>
      </c>
      <c r="N95345" t="s">
        <v>162713</v>
      </c>
      <c r="O95345" t="s">
        <v>175076</v>
      </c>
      <c r="P95345" t="s">
        <v>161927</v>
      </c>
      <c r="Q95345" t="s">
        <v>161946</v>
      </c>
    </row>
    <row r="95346" spans="1:17" x14ac:dyDescent="0.25">
      <c r="A95346" t="s">
        <v>161921</v>
      </c>
      <c r="B95346" t="s">
        <v>104</v>
      </c>
      <c r="C95346" t="s">
        <v>96787</v>
      </c>
      <c r="D95346" t="s">
        <v>101443</v>
      </c>
      <c r="E95346" t="s">
        <v>159562</v>
      </c>
      <c r="F95346" t="s">
        <v>161800</v>
      </c>
      <c r="G95346" t="s">
        <v>161835</v>
      </c>
      <c r="H95346" t="s">
        <v>161838</v>
      </c>
      <c r="I95346" t="s">
        <v>297330</v>
      </c>
      <c r="J95346" t="s">
        <v>297331</v>
      </c>
      <c r="K95346" t="s">
        <v>161869</v>
      </c>
      <c r="L95346" t="s">
        <v>161869</v>
      </c>
      <c r="M95346" t="s">
        <v>161870</v>
      </c>
      <c r="N95346" t="s">
        <v>162865</v>
      </c>
      <c r="O95346" t="s">
        <v>180076</v>
      </c>
      <c r="P95346" t="s">
        <v>161986</v>
      </c>
      <c r="Q95346" t="s">
        <v>161977</v>
      </c>
    </row>
    <row r="95347" spans="1:17" x14ac:dyDescent="0.25">
      <c r="A95347" t="s">
        <v>161895</v>
      </c>
      <c r="B95347" t="s">
        <v>82</v>
      </c>
      <c r="C95347" t="s">
        <v>96788</v>
      </c>
      <c r="D95347" t="s">
        <v>101443</v>
      </c>
      <c r="E95347" t="s">
        <v>160158</v>
      </c>
      <c r="F95347" t="s">
        <v>161800</v>
      </c>
      <c r="G95347" t="s">
        <v>161848</v>
      </c>
      <c r="H95347" t="s">
        <v>161818</v>
      </c>
      <c r="I95347" t="s">
        <v>297332</v>
      </c>
      <c r="J95347" t="s">
        <v>297333</v>
      </c>
      <c r="K95347" t="s">
        <v>161869</v>
      </c>
      <c r="L95347" t="s">
        <v>161869</v>
      </c>
      <c r="M95347" t="s">
        <v>161870</v>
      </c>
      <c r="N95347" t="s">
        <v>162528</v>
      </c>
      <c r="O95347" t="s">
        <v>171208</v>
      </c>
      <c r="P95347" t="s">
        <v>161920</v>
      </c>
      <c r="Q95347" t="s">
        <v>161947</v>
      </c>
    </row>
    <row r="95348" spans="1:17" x14ac:dyDescent="0.25">
      <c r="A95348" t="s">
        <v>162300</v>
      </c>
      <c r="B95348" t="s">
        <v>493</v>
      </c>
      <c r="C95348" t="s">
        <v>96789</v>
      </c>
      <c r="D95348" t="s">
        <v>101443</v>
      </c>
      <c r="E95348" t="s">
        <v>145801</v>
      </c>
      <c r="F95348" t="s">
        <v>161799</v>
      </c>
      <c r="G95348" t="s">
        <v>161825</v>
      </c>
      <c r="H95348" t="s">
        <v>161813</v>
      </c>
      <c r="I95348" t="s">
        <v>297334</v>
      </c>
      <c r="J95348" t="s">
        <v>297335</v>
      </c>
      <c r="K95348" t="s">
        <v>161869</v>
      </c>
      <c r="L95348" t="s">
        <v>161869</v>
      </c>
      <c r="M95348" t="s">
        <v>161870</v>
      </c>
      <c r="N95348" t="s">
        <v>167615</v>
      </c>
      <c r="O95348" t="s">
        <v>173574</v>
      </c>
      <c r="P95348" t="s">
        <v>161977</v>
      </c>
      <c r="Q95348" t="s">
        <v>161946</v>
      </c>
    </row>
    <row r="95349" spans="1:17" x14ac:dyDescent="0.25">
      <c r="A95349" t="s">
        <v>161922</v>
      </c>
      <c r="B95349" t="s">
        <v>1068</v>
      </c>
      <c r="C95349" t="s">
        <v>96790</v>
      </c>
      <c r="D95349" t="s">
        <v>101443</v>
      </c>
      <c r="E95349" t="s">
        <v>114084</v>
      </c>
      <c r="F95349" t="s">
        <v>161795</v>
      </c>
      <c r="G95349" t="s">
        <v>161834</v>
      </c>
      <c r="H95349" t="s">
        <v>161844</v>
      </c>
      <c r="I95349" t="s">
        <v>297336</v>
      </c>
      <c r="J95349" t="s">
        <v>297337</v>
      </c>
      <c r="K95349" t="s">
        <v>161869</v>
      </c>
      <c r="L95349" t="s">
        <v>161869</v>
      </c>
      <c r="M95349" t="s">
        <v>161870</v>
      </c>
      <c r="N95349" t="s">
        <v>162893</v>
      </c>
      <c r="O95349" t="s">
        <v>178817</v>
      </c>
      <c r="P95349" t="s">
        <v>161965</v>
      </c>
      <c r="Q95349" t="s">
        <v>161971</v>
      </c>
    </row>
    <row r="95350" spans="1:17" x14ac:dyDescent="0.25">
      <c r="A95350" t="s">
        <v>161914</v>
      </c>
      <c r="B95350" t="s">
        <v>174</v>
      </c>
      <c r="C95350" t="s">
        <v>96791</v>
      </c>
      <c r="D95350" t="s">
        <v>101443</v>
      </c>
      <c r="E95350" t="s">
        <v>103715</v>
      </c>
      <c r="F95350" t="s">
        <v>161800</v>
      </c>
      <c r="G95350" t="s">
        <v>161829</v>
      </c>
      <c r="H95350" t="s">
        <v>161828</v>
      </c>
      <c r="I95350" t="s">
        <v>297338</v>
      </c>
      <c r="J95350" t="s">
        <v>297339</v>
      </c>
      <c r="K95350" t="s">
        <v>161869</v>
      </c>
      <c r="L95350" t="s">
        <v>161869</v>
      </c>
      <c r="M95350" t="s">
        <v>161870</v>
      </c>
      <c r="N95350" t="s">
        <v>162619</v>
      </c>
      <c r="O95350" t="s">
        <v>172193</v>
      </c>
      <c r="P95350" t="s">
        <v>161891</v>
      </c>
      <c r="Q95350" t="s">
        <v>161958</v>
      </c>
    </row>
    <row r="95351" spans="1:17" x14ac:dyDescent="0.25">
      <c r="A95351" t="s">
        <v>162124</v>
      </c>
      <c r="B95351" t="s">
        <v>57</v>
      </c>
      <c r="C95351" t="s">
        <v>96792</v>
      </c>
      <c r="D95351" t="s">
        <v>101443</v>
      </c>
      <c r="E95351" t="s">
        <v>160159</v>
      </c>
      <c r="F95351" t="s">
        <v>161798</v>
      </c>
      <c r="G95351" t="s">
        <v>161831</v>
      </c>
      <c r="H95351" t="s">
        <v>161810</v>
      </c>
      <c r="I95351" t="s">
        <v>297340</v>
      </c>
      <c r="J95351" t="s">
        <v>297341</v>
      </c>
      <c r="K95351" t="s">
        <v>161869</v>
      </c>
      <c r="L95351" t="s">
        <v>161869</v>
      </c>
      <c r="M95351" t="s">
        <v>161870</v>
      </c>
      <c r="N95351" t="s">
        <v>165466</v>
      </c>
      <c r="O95351" t="s">
        <v>165976</v>
      </c>
      <c r="P95351" t="s">
        <v>161891</v>
      </c>
      <c r="Q95351" t="s">
        <v>161913</v>
      </c>
    </row>
    <row r="95352" spans="1:17" x14ac:dyDescent="0.25">
      <c r="A95352" t="s">
        <v>162021</v>
      </c>
      <c r="B95352" t="s">
        <v>1302</v>
      </c>
      <c r="C95352" t="s">
        <v>96793</v>
      </c>
      <c r="D95352" t="s">
        <v>101443</v>
      </c>
      <c r="E95352" t="s">
        <v>160160</v>
      </c>
      <c r="F95352" t="s">
        <v>161798</v>
      </c>
      <c r="G95352" t="s">
        <v>161835</v>
      </c>
      <c r="H95352" t="s">
        <v>161820</v>
      </c>
      <c r="I95352" t="s">
        <v>297342</v>
      </c>
      <c r="J95352" t="s">
        <v>297343</v>
      </c>
      <c r="K95352" t="s">
        <v>161869</v>
      </c>
      <c r="L95352" t="s">
        <v>161869</v>
      </c>
      <c r="M95352" t="s">
        <v>161870</v>
      </c>
      <c r="N95352" t="s">
        <v>162927</v>
      </c>
      <c r="O95352" t="s">
        <v>174112</v>
      </c>
      <c r="P95352" t="s">
        <v>161986</v>
      </c>
      <c r="Q95352" t="s">
        <v>161891</v>
      </c>
    </row>
    <row r="95353" spans="1:17" x14ac:dyDescent="0.25">
      <c r="A95353" t="s">
        <v>162092</v>
      </c>
      <c r="B95353" t="s">
        <v>898</v>
      </c>
      <c r="C95353" t="s">
        <v>96794</v>
      </c>
      <c r="D95353" t="s">
        <v>101443</v>
      </c>
      <c r="E95353" t="s">
        <v>160161</v>
      </c>
      <c r="F95353" t="s">
        <v>161797</v>
      </c>
      <c r="G95353" t="s">
        <v>161849</v>
      </c>
      <c r="H95353" t="s">
        <v>161846</v>
      </c>
      <c r="I95353" t="s">
        <v>297344</v>
      </c>
      <c r="J95353" t="s">
        <v>297345</v>
      </c>
      <c r="K95353" t="s">
        <v>161869</v>
      </c>
      <c r="L95353" t="s">
        <v>161869</v>
      </c>
      <c r="M95353" t="s">
        <v>161870</v>
      </c>
      <c r="N95353" t="s">
        <v>162355</v>
      </c>
      <c r="O95353" t="s">
        <v>162948</v>
      </c>
      <c r="P95353" t="s">
        <v>161907</v>
      </c>
      <c r="Q95353" t="s">
        <v>161891</v>
      </c>
    </row>
    <row r="95354" spans="1:17" x14ac:dyDescent="0.25">
      <c r="A95354" t="s">
        <v>161928</v>
      </c>
      <c r="B95354" t="s">
        <v>1254</v>
      </c>
      <c r="C95354" t="s">
        <v>96795</v>
      </c>
      <c r="D95354" t="s">
        <v>101443</v>
      </c>
      <c r="E95354" t="s">
        <v>156771</v>
      </c>
      <c r="F95354" t="s">
        <v>161795</v>
      </c>
      <c r="G95354" t="s">
        <v>161838</v>
      </c>
      <c r="H95354" t="s">
        <v>161821</v>
      </c>
      <c r="I95354" t="s">
        <v>297346</v>
      </c>
      <c r="J95354" t="s">
        <v>297347</v>
      </c>
      <c r="K95354" t="s">
        <v>161869</v>
      </c>
      <c r="L95354" t="s">
        <v>161869</v>
      </c>
      <c r="M95354" t="s">
        <v>161870</v>
      </c>
      <c r="N95354" t="s">
        <v>167394</v>
      </c>
      <c r="O95354" t="s">
        <v>164091</v>
      </c>
      <c r="P95354" t="s">
        <v>161900</v>
      </c>
      <c r="Q95354" t="s">
        <v>161965</v>
      </c>
    </row>
    <row r="95355" spans="1:17" x14ac:dyDescent="0.25">
      <c r="A95355" t="s">
        <v>161914</v>
      </c>
      <c r="B95355" t="s">
        <v>918</v>
      </c>
      <c r="C95355" t="s">
        <v>96796</v>
      </c>
      <c r="D95355" t="s">
        <v>101443</v>
      </c>
      <c r="E95355" t="s">
        <v>142976</v>
      </c>
      <c r="F95355" t="s">
        <v>161797</v>
      </c>
      <c r="G95355" t="s">
        <v>161842</v>
      </c>
      <c r="H95355" t="s">
        <v>161808</v>
      </c>
      <c r="I95355" t="s">
        <v>297348</v>
      </c>
      <c r="J95355" t="s">
        <v>297349</v>
      </c>
      <c r="K95355" t="s">
        <v>161869</v>
      </c>
      <c r="L95355" t="s">
        <v>161869</v>
      </c>
      <c r="M95355" t="s">
        <v>161870</v>
      </c>
      <c r="N95355" t="s">
        <v>166610</v>
      </c>
      <c r="O95355" t="s">
        <v>180593</v>
      </c>
      <c r="P95355" t="s">
        <v>161913</v>
      </c>
      <c r="Q95355" t="s">
        <v>162074</v>
      </c>
    </row>
    <row r="95356" spans="1:17" x14ac:dyDescent="0.25">
      <c r="A95356" t="s">
        <v>161902</v>
      </c>
      <c r="B95356" t="s">
        <v>1208</v>
      </c>
      <c r="C95356" t="s">
        <v>96797</v>
      </c>
      <c r="D95356" t="s">
        <v>101446</v>
      </c>
      <c r="E95356" t="s">
        <v>160162</v>
      </c>
      <c r="F95356" t="s">
        <v>161795</v>
      </c>
      <c r="G95356" t="s">
        <v>161811</v>
      </c>
      <c r="H95356" t="s">
        <v>161811</v>
      </c>
      <c r="I95356" t="s">
        <v>161869</v>
      </c>
      <c r="J95356" t="s">
        <v>161869</v>
      </c>
      <c r="K95356" t="s">
        <v>161856</v>
      </c>
      <c r="L95356" t="s">
        <v>161869</v>
      </c>
      <c r="M95356" t="s">
        <v>161870</v>
      </c>
      <c r="O95356" t="s">
        <v>161894</v>
      </c>
      <c r="P95356" t="s">
        <v>161869</v>
      </c>
      <c r="Q95356" t="s">
        <v>161869</v>
      </c>
    </row>
    <row r="95357" spans="1:17" x14ac:dyDescent="0.25">
      <c r="A95357" t="s">
        <v>162083</v>
      </c>
      <c r="B95357" t="s">
        <v>1160</v>
      </c>
      <c r="C95357" t="s">
        <v>96798</v>
      </c>
      <c r="D95357" t="s">
        <v>101443</v>
      </c>
      <c r="E95357" t="s">
        <v>126929</v>
      </c>
      <c r="F95357" t="s">
        <v>161801</v>
      </c>
      <c r="G95357" t="s">
        <v>161842</v>
      </c>
      <c r="H95357" t="s">
        <v>161842</v>
      </c>
      <c r="I95357" t="s">
        <v>297350</v>
      </c>
      <c r="J95357" t="s">
        <v>297351</v>
      </c>
      <c r="K95357" t="s">
        <v>161869</v>
      </c>
      <c r="L95357" t="s">
        <v>161869</v>
      </c>
      <c r="M95357" t="s">
        <v>161870</v>
      </c>
      <c r="N95357" t="s">
        <v>166735</v>
      </c>
      <c r="O95357" t="s">
        <v>186273</v>
      </c>
      <c r="P95357" t="s">
        <v>161907</v>
      </c>
      <c r="Q95357" t="s">
        <v>162033</v>
      </c>
    </row>
    <row r="95358" spans="1:17" x14ac:dyDescent="0.25">
      <c r="A95358" t="s">
        <v>161959</v>
      </c>
      <c r="B95358" t="s">
        <v>1044</v>
      </c>
      <c r="C95358" t="s">
        <v>96799</v>
      </c>
      <c r="D95358" t="s">
        <v>101443</v>
      </c>
      <c r="E95358" t="s">
        <v>119378</v>
      </c>
      <c r="F95358" t="s">
        <v>161800</v>
      </c>
      <c r="G95358" t="s">
        <v>161805</v>
      </c>
      <c r="H95358" t="s">
        <v>161838</v>
      </c>
      <c r="I95358" t="s">
        <v>297352</v>
      </c>
      <c r="J95358" t="s">
        <v>297353</v>
      </c>
      <c r="K95358" t="s">
        <v>161869</v>
      </c>
      <c r="L95358" t="s">
        <v>161869</v>
      </c>
      <c r="M95358" t="s">
        <v>161870</v>
      </c>
      <c r="N95358" t="s">
        <v>162310</v>
      </c>
      <c r="O95358" t="s">
        <v>163475</v>
      </c>
      <c r="P95358" t="s">
        <v>161965</v>
      </c>
      <c r="Q95358" t="s">
        <v>161913</v>
      </c>
    </row>
    <row r="95359" spans="1:17" x14ac:dyDescent="0.25">
      <c r="A95359" t="s">
        <v>161998</v>
      </c>
      <c r="B95359" t="s">
        <v>331</v>
      </c>
      <c r="C95359" t="s">
        <v>96800</v>
      </c>
      <c r="D95359" t="s">
        <v>101443</v>
      </c>
      <c r="E95359" t="s">
        <v>117843</v>
      </c>
      <c r="F95359" t="s">
        <v>161797</v>
      </c>
      <c r="G95359" t="s">
        <v>161817</v>
      </c>
      <c r="H95359" t="s">
        <v>161811</v>
      </c>
      <c r="I95359" t="s">
        <v>297354</v>
      </c>
      <c r="J95359" t="s">
        <v>297355</v>
      </c>
      <c r="K95359" t="s">
        <v>161869</v>
      </c>
      <c r="L95359" t="s">
        <v>161869</v>
      </c>
      <c r="M95359" t="s">
        <v>161870</v>
      </c>
      <c r="N95359" t="s">
        <v>164826</v>
      </c>
      <c r="O95359" t="s">
        <v>168308</v>
      </c>
      <c r="P95359" t="s">
        <v>161946</v>
      </c>
      <c r="Q95359" t="s">
        <v>161977</v>
      </c>
    </row>
    <row r="95360" spans="1:17" x14ac:dyDescent="0.25">
      <c r="A95360" t="s">
        <v>161915</v>
      </c>
      <c r="B95360" t="s">
        <v>491</v>
      </c>
      <c r="C95360" t="s">
        <v>96801</v>
      </c>
      <c r="D95360" t="s">
        <v>101443</v>
      </c>
      <c r="E95360" t="s">
        <v>153546</v>
      </c>
      <c r="F95360" t="s">
        <v>161795</v>
      </c>
      <c r="G95360" t="s">
        <v>161839</v>
      </c>
      <c r="H95360" t="s">
        <v>161820</v>
      </c>
      <c r="I95360" t="s">
        <v>297356</v>
      </c>
      <c r="J95360" t="s">
        <v>297357</v>
      </c>
      <c r="K95360" t="s">
        <v>161869</v>
      </c>
      <c r="L95360" t="s">
        <v>161869</v>
      </c>
      <c r="M95360" t="s">
        <v>161870</v>
      </c>
      <c r="N95360" t="s">
        <v>163338</v>
      </c>
      <c r="O95360" t="s">
        <v>174077</v>
      </c>
      <c r="P95360" t="s">
        <v>161920</v>
      </c>
      <c r="Q95360" t="s">
        <v>161946</v>
      </c>
    </row>
    <row r="95361" spans="1:17" x14ac:dyDescent="0.25">
      <c r="A95361" t="s">
        <v>161921</v>
      </c>
      <c r="B95361" t="s">
        <v>243</v>
      </c>
      <c r="C95361" t="s">
        <v>96802</v>
      </c>
      <c r="D95361" t="s">
        <v>101443</v>
      </c>
      <c r="E95361" t="s">
        <v>110160</v>
      </c>
      <c r="F95361" t="s">
        <v>161798</v>
      </c>
      <c r="G95361" t="s">
        <v>161806</v>
      </c>
      <c r="H95361" t="s">
        <v>161851</v>
      </c>
      <c r="I95361" t="s">
        <v>297358</v>
      </c>
      <c r="J95361" t="s">
        <v>297359</v>
      </c>
      <c r="K95361" t="s">
        <v>161869</v>
      </c>
      <c r="L95361" t="s">
        <v>161869</v>
      </c>
      <c r="M95361" t="s">
        <v>161870</v>
      </c>
      <c r="N95361" t="s">
        <v>165018</v>
      </c>
      <c r="O95361" t="s">
        <v>164178</v>
      </c>
      <c r="P95361" t="s">
        <v>161947</v>
      </c>
      <c r="Q95361" t="s">
        <v>161900</v>
      </c>
    </row>
    <row r="95362" spans="1:17" x14ac:dyDescent="0.25">
      <c r="A95362" t="s">
        <v>161967</v>
      </c>
      <c r="B95362" t="s">
        <v>87</v>
      </c>
      <c r="C95362" t="s">
        <v>96803</v>
      </c>
      <c r="D95362" t="s">
        <v>101445</v>
      </c>
      <c r="E95362" t="s">
        <v>153063</v>
      </c>
      <c r="F95362" t="s">
        <v>161795</v>
      </c>
      <c r="G95362" t="s">
        <v>161802</v>
      </c>
      <c r="H95362" t="s">
        <v>161850</v>
      </c>
      <c r="I95362" t="s">
        <v>161869</v>
      </c>
      <c r="J95362" t="s">
        <v>161869</v>
      </c>
      <c r="K95362" t="s">
        <v>161869</v>
      </c>
      <c r="L95362" t="s">
        <v>161857</v>
      </c>
      <c r="M95362" t="s">
        <v>161870</v>
      </c>
      <c r="O95362" t="s">
        <v>161894</v>
      </c>
      <c r="P95362" t="s">
        <v>161869</v>
      </c>
      <c r="Q95362" t="s">
        <v>161869</v>
      </c>
    </row>
    <row r="95363" spans="1:17" x14ac:dyDescent="0.25">
      <c r="A95363" t="s">
        <v>161908</v>
      </c>
      <c r="B95363" t="s">
        <v>519</v>
      </c>
      <c r="C95363" t="s">
        <v>96804</v>
      </c>
      <c r="D95363" t="s">
        <v>101446</v>
      </c>
      <c r="E95363" t="s">
        <v>153387</v>
      </c>
      <c r="F95363" t="s">
        <v>161796</v>
      </c>
      <c r="G95363" t="s">
        <v>161827</v>
      </c>
      <c r="H95363" t="s">
        <v>161814</v>
      </c>
      <c r="I95363" t="s">
        <v>161869</v>
      </c>
      <c r="J95363" t="s">
        <v>161869</v>
      </c>
      <c r="K95363" t="s">
        <v>161855</v>
      </c>
      <c r="L95363" t="s">
        <v>161869</v>
      </c>
      <c r="M95363" t="s">
        <v>161870</v>
      </c>
      <c r="O95363" t="s">
        <v>161894</v>
      </c>
      <c r="P95363" t="s">
        <v>161869</v>
      </c>
      <c r="Q95363" t="s">
        <v>161869</v>
      </c>
    </row>
    <row r="95364" spans="1:17" x14ac:dyDescent="0.25">
      <c r="A95364" t="s">
        <v>161948</v>
      </c>
      <c r="B95364" t="s">
        <v>963</v>
      </c>
      <c r="C95364" t="s">
        <v>96805</v>
      </c>
      <c r="D95364" t="s">
        <v>101443</v>
      </c>
      <c r="E95364" t="s">
        <v>141310</v>
      </c>
      <c r="F95364" t="s">
        <v>161798</v>
      </c>
      <c r="G95364" t="s">
        <v>161822</v>
      </c>
      <c r="H95364" t="s">
        <v>161834</v>
      </c>
      <c r="I95364" t="s">
        <v>297360</v>
      </c>
      <c r="J95364" t="s">
        <v>297361</v>
      </c>
      <c r="K95364" t="s">
        <v>161869</v>
      </c>
      <c r="L95364" t="s">
        <v>161869</v>
      </c>
      <c r="M95364" t="s">
        <v>161870</v>
      </c>
      <c r="N95364" t="s">
        <v>164710</v>
      </c>
      <c r="O95364" t="s">
        <v>165520</v>
      </c>
      <c r="P95364" t="s">
        <v>161953</v>
      </c>
      <c r="Q95364" t="s">
        <v>161920</v>
      </c>
    </row>
    <row r="95365" spans="1:17" x14ac:dyDescent="0.25">
      <c r="A95365" t="s">
        <v>161959</v>
      </c>
      <c r="B95365" t="s">
        <v>573</v>
      </c>
      <c r="C95365" t="s">
        <v>96806</v>
      </c>
      <c r="D95365" t="s">
        <v>101446</v>
      </c>
      <c r="E95365" t="s">
        <v>155176</v>
      </c>
      <c r="F95365" t="s">
        <v>161797</v>
      </c>
      <c r="G95365" t="s">
        <v>161817</v>
      </c>
      <c r="H95365" t="s">
        <v>161832</v>
      </c>
      <c r="I95365" t="s">
        <v>161869</v>
      </c>
      <c r="J95365" t="s">
        <v>161869</v>
      </c>
      <c r="K95365" t="s">
        <v>161853</v>
      </c>
      <c r="L95365" t="s">
        <v>161869</v>
      </c>
      <c r="M95365" t="s">
        <v>161870</v>
      </c>
      <c r="O95365" t="s">
        <v>161894</v>
      </c>
      <c r="P95365" t="s">
        <v>161869</v>
      </c>
      <c r="Q95365" t="s">
        <v>161869</v>
      </c>
    </row>
    <row r="95366" spans="1:17" x14ac:dyDescent="0.25">
      <c r="A95366" t="s">
        <v>161914</v>
      </c>
      <c r="B95366" t="s">
        <v>762</v>
      </c>
      <c r="C95366" t="s">
        <v>96807</v>
      </c>
      <c r="D95366" t="s">
        <v>101446</v>
      </c>
      <c r="E95366" t="s">
        <v>160163</v>
      </c>
      <c r="F95366" t="s">
        <v>161796</v>
      </c>
      <c r="G95366" t="s">
        <v>161817</v>
      </c>
      <c r="H95366" t="s">
        <v>161805</v>
      </c>
      <c r="I95366" t="s">
        <v>161869</v>
      </c>
      <c r="J95366" t="s">
        <v>161869</v>
      </c>
      <c r="K95366" t="s">
        <v>161856</v>
      </c>
      <c r="L95366" t="s">
        <v>161869</v>
      </c>
      <c r="M95366" t="s">
        <v>161870</v>
      </c>
      <c r="O95366" t="s">
        <v>161894</v>
      </c>
      <c r="P95366" t="s">
        <v>161869</v>
      </c>
      <c r="Q95366" t="s">
        <v>161869</v>
      </c>
    </row>
    <row r="95367" spans="1:17" x14ac:dyDescent="0.25">
      <c r="A95367" t="s">
        <v>162021</v>
      </c>
      <c r="B95367" t="s">
        <v>504</v>
      </c>
      <c r="C95367" t="s">
        <v>96808</v>
      </c>
      <c r="D95367" t="s">
        <v>101443</v>
      </c>
      <c r="E95367" t="s">
        <v>140898</v>
      </c>
      <c r="F95367" t="s">
        <v>161796</v>
      </c>
      <c r="G95367" t="s">
        <v>161820</v>
      </c>
      <c r="H95367" t="s">
        <v>161826</v>
      </c>
      <c r="I95367" t="s">
        <v>297362</v>
      </c>
      <c r="J95367" t="s">
        <v>297363</v>
      </c>
      <c r="K95367" t="s">
        <v>161869</v>
      </c>
      <c r="L95367" t="s">
        <v>161869</v>
      </c>
      <c r="M95367" t="s">
        <v>161870</v>
      </c>
      <c r="N95367" t="s">
        <v>165033</v>
      </c>
      <c r="O95367" t="s">
        <v>165408</v>
      </c>
      <c r="P95367" t="s">
        <v>162033</v>
      </c>
      <c r="Q95367" t="s">
        <v>161953</v>
      </c>
    </row>
    <row r="95368" spans="1:17" x14ac:dyDescent="0.25">
      <c r="A95368" t="s">
        <v>161921</v>
      </c>
      <c r="B95368" t="s">
        <v>535</v>
      </c>
      <c r="C95368" t="s">
        <v>96809</v>
      </c>
      <c r="D95368" t="s">
        <v>101443</v>
      </c>
      <c r="E95368" t="s">
        <v>156592</v>
      </c>
      <c r="F95368" t="s">
        <v>161798</v>
      </c>
      <c r="G95368" t="s">
        <v>161839</v>
      </c>
      <c r="H95368" t="s">
        <v>161820</v>
      </c>
      <c r="I95368" t="s">
        <v>297364</v>
      </c>
      <c r="J95368" t="s">
        <v>297365</v>
      </c>
      <c r="K95368" t="s">
        <v>161869</v>
      </c>
      <c r="L95368" t="s">
        <v>161869</v>
      </c>
      <c r="M95368" t="s">
        <v>161870</v>
      </c>
      <c r="N95368" t="s">
        <v>164595</v>
      </c>
      <c r="O95368" t="s">
        <v>162960</v>
      </c>
      <c r="P95368" t="s">
        <v>161953</v>
      </c>
      <c r="Q95368" t="s">
        <v>161900</v>
      </c>
    </row>
    <row r="95369" spans="1:17" x14ac:dyDescent="0.25">
      <c r="A95369" t="s">
        <v>162083</v>
      </c>
      <c r="B95369" t="s">
        <v>1385</v>
      </c>
      <c r="C95369" t="s">
        <v>96810</v>
      </c>
      <c r="D95369" t="s">
        <v>101443</v>
      </c>
      <c r="E95369" t="s">
        <v>130235</v>
      </c>
      <c r="F95369" t="s">
        <v>161798</v>
      </c>
      <c r="G95369" t="s">
        <v>161837</v>
      </c>
      <c r="H95369" t="s">
        <v>161839</v>
      </c>
      <c r="I95369" t="s">
        <v>297366</v>
      </c>
      <c r="J95369" t="s">
        <v>297367</v>
      </c>
      <c r="K95369" t="s">
        <v>161869</v>
      </c>
      <c r="L95369" t="s">
        <v>161869</v>
      </c>
      <c r="M95369" t="s">
        <v>161870</v>
      </c>
      <c r="N95369" t="s">
        <v>163607</v>
      </c>
      <c r="O95369" t="s">
        <v>174259</v>
      </c>
      <c r="P95369" t="s">
        <v>161977</v>
      </c>
      <c r="Q95369" t="s">
        <v>161900</v>
      </c>
    </row>
    <row r="95370" spans="1:17" x14ac:dyDescent="0.25">
      <c r="A95370" t="s">
        <v>161928</v>
      </c>
      <c r="B95370" t="s">
        <v>623</v>
      </c>
      <c r="C95370" t="s">
        <v>96811</v>
      </c>
      <c r="D95370" t="s">
        <v>101443</v>
      </c>
      <c r="E95370" t="s">
        <v>160164</v>
      </c>
      <c r="F95370" t="s">
        <v>161800</v>
      </c>
      <c r="G95370" t="s">
        <v>161802</v>
      </c>
      <c r="H95370" t="s">
        <v>161844</v>
      </c>
      <c r="I95370" t="s">
        <v>297368</v>
      </c>
      <c r="J95370" t="s">
        <v>297369</v>
      </c>
      <c r="K95370" t="s">
        <v>161869</v>
      </c>
      <c r="L95370" t="s">
        <v>161869</v>
      </c>
      <c r="M95370" t="s">
        <v>161870</v>
      </c>
      <c r="N95370" t="s">
        <v>164574</v>
      </c>
      <c r="O95370" t="s">
        <v>167582</v>
      </c>
      <c r="P95370" t="s">
        <v>161986</v>
      </c>
      <c r="Q95370" t="s">
        <v>162020</v>
      </c>
    </row>
    <row r="95371" spans="1:17" x14ac:dyDescent="0.25">
      <c r="A95371" t="s">
        <v>161948</v>
      </c>
      <c r="B95371" t="s">
        <v>1330</v>
      </c>
      <c r="C95371" t="s">
        <v>96812</v>
      </c>
      <c r="D95371" t="s">
        <v>101443</v>
      </c>
      <c r="E95371" t="s">
        <v>102643</v>
      </c>
      <c r="F95371" t="s">
        <v>161796</v>
      </c>
      <c r="G95371" t="s">
        <v>161815</v>
      </c>
      <c r="H95371" t="s">
        <v>161819</v>
      </c>
      <c r="I95371" t="s">
        <v>297370</v>
      </c>
      <c r="J95371" t="s">
        <v>297371</v>
      </c>
      <c r="K95371" t="s">
        <v>161869</v>
      </c>
      <c r="L95371" t="s">
        <v>161869</v>
      </c>
      <c r="M95371" t="s">
        <v>161870</v>
      </c>
      <c r="N95371" t="s">
        <v>163964</v>
      </c>
      <c r="O95371" t="s">
        <v>181010</v>
      </c>
      <c r="P95371" t="s">
        <v>161940</v>
      </c>
      <c r="Q95371" t="s">
        <v>161927</v>
      </c>
    </row>
    <row r="95372" spans="1:17" x14ac:dyDescent="0.25">
      <c r="A95372" t="s">
        <v>161934</v>
      </c>
      <c r="B95372" t="s">
        <v>871</v>
      </c>
      <c r="C95372" t="s">
        <v>96813</v>
      </c>
      <c r="D95372" t="s">
        <v>101443</v>
      </c>
      <c r="E95372" t="s">
        <v>160165</v>
      </c>
      <c r="F95372" t="s">
        <v>161798</v>
      </c>
      <c r="G95372" t="s">
        <v>161843</v>
      </c>
      <c r="H95372" t="s">
        <v>161808</v>
      </c>
      <c r="I95372" t="s">
        <v>297372</v>
      </c>
      <c r="J95372" t="s">
        <v>297373</v>
      </c>
      <c r="K95372" t="s">
        <v>161869</v>
      </c>
      <c r="L95372" t="s">
        <v>161869</v>
      </c>
      <c r="M95372" t="s">
        <v>161870</v>
      </c>
      <c r="N95372" t="s">
        <v>162347</v>
      </c>
      <c r="O95372" t="s">
        <v>174400</v>
      </c>
      <c r="P95372" t="s">
        <v>161913</v>
      </c>
      <c r="Q95372" t="s">
        <v>161971</v>
      </c>
    </row>
    <row r="95373" spans="1:17" x14ac:dyDescent="0.25">
      <c r="A95373" t="s">
        <v>162300</v>
      </c>
      <c r="B95373" t="s">
        <v>291</v>
      </c>
      <c r="C95373" t="s">
        <v>96814</v>
      </c>
      <c r="D95373" t="s">
        <v>101443</v>
      </c>
      <c r="E95373" t="s">
        <v>160166</v>
      </c>
      <c r="F95373" t="s">
        <v>161795</v>
      </c>
      <c r="G95373" t="s">
        <v>161805</v>
      </c>
      <c r="H95373" t="s">
        <v>161839</v>
      </c>
      <c r="I95373" t="s">
        <v>297374</v>
      </c>
      <c r="J95373" t="s">
        <v>297375</v>
      </c>
      <c r="K95373" t="s">
        <v>161869</v>
      </c>
      <c r="L95373" t="s">
        <v>161869</v>
      </c>
      <c r="M95373" t="s">
        <v>161870</v>
      </c>
      <c r="N95373" t="s">
        <v>165373</v>
      </c>
      <c r="O95373" t="s">
        <v>167680</v>
      </c>
      <c r="P95373" t="s">
        <v>161891</v>
      </c>
      <c r="Q95373" t="s">
        <v>161940</v>
      </c>
    </row>
    <row r="95374" spans="1:17" x14ac:dyDescent="0.25">
      <c r="A95374" t="s">
        <v>161915</v>
      </c>
      <c r="B95374" t="s">
        <v>762</v>
      </c>
      <c r="C95374" t="s">
        <v>96815</v>
      </c>
      <c r="D95374" t="s">
        <v>101443</v>
      </c>
      <c r="E95374" t="s">
        <v>144711</v>
      </c>
      <c r="F95374" t="s">
        <v>161796</v>
      </c>
      <c r="G95374" t="s">
        <v>161804</v>
      </c>
      <c r="H95374" t="s">
        <v>161849</v>
      </c>
      <c r="I95374" t="s">
        <v>297376</v>
      </c>
      <c r="J95374" t="s">
        <v>297377</v>
      </c>
      <c r="K95374" t="s">
        <v>161869</v>
      </c>
      <c r="L95374" t="s">
        <v>161869</v>
      </c>
      <c r="M95374" t="s">
        <v>161870</v>
      </c>
      <c r="N95374" t="s">
        <v>162303</v>
      </c>
      <c r="O95374" t="s">
        <v>166787</v>
      </c>
      <c r="P95374" t="s">
        <v>162033</v>
      </c>
      <c r="Q95374" t="s">
        <v>162074</v>
      </c>
    </row>
    <row r="95375" spans="1:17" x14ac:dyDescent="0.25">
      <c r="A95375" t="s">
        <v>161972</v>
      </c>
      <c r="B95375" t="s">
        <v>995</v>
      </c>
      <c r="C95375" t="s">
        <v>96816</v>
      </c>
      <c r="D95375" t="s">
        <v>101445</v>
      </c>
      <c r="E95375" t="s">
        <v>160167</v>
      </c>
      <c r="F95375" t="s">
        <v>161799</v>
      </c>
      <c r="G95375" t="s">
        <v>161838</v>
      </c>
      <c r="H95375" t="s">
        <v>161833</v>
      </c>
      <c r="I95375" t="s">
        <v>161869</v>
      </c>
      <c r="J95375" t="s">
        <v>161869</v>
      </c>
      <c r="K95375" t="s">
        <v>161869</v>
      </c>
      <c r="L95375" t="s">
        <v>161857</v>
      </c>
      <c r="M95375" t="s">
        <v>161870</v>
      </c>
      <c r="O95375" t="s">
        <v>161894</v>
      </c>
      <c r="P95375" t="s">
        <v>161869</v>
      </c>
      <c r="Q95375" t="s">
        <v>161869</v>
      </c>
    </row>
    <row r="95376" spans="1:17" x14ac:dyDescent="0.25">
      <c r="A95376" t="s">
        <v>161959</v>
      </c>
      <c r="B95376" t="s">
        <v>1028</v>
      </c>
      <c r="C95376" t="s">
        <v>96817</v>
      </c>
      <c r="D95376" t="s">
        <v>101446</v>
      </c>
      <c r="E95376" t="s">
        <v>160168</v>
      </c>
      <c r="F95376" t="s">
        <v>161796</v>
      </c>
      <c r="G95376" t="s">
        <v>161807</v>
      </c>
      <c r="H95376" t="s">
        <v>161819</v>
      </c>
      <c r="I95376" t="s">
        <v>161869</v>
      </c>
      <c r="J95376" t="s">
        <v>161869</v>
      </c>
      <c r="K95376" t="s">
        <v>161856</v>
      </c>
      <c r="L95376" t="s">
        <v>161869</v>
      </c>
      <c r="M95376" t="s">
        <v>161870</v>
      </c>
      <c r="O95376" t="s">
        <v>161894</v>
      </c>
      <c r="P95376" t="s">
        <v>161869</v>
      </c>
      <c r="Q95376" t="s">
        <v>161869</v>
      </c>
    </row>
    <row r="95377" spans="1:17" x14ac:dyDescent="0.25">
      <c r="A95377" t="s">
        <v>161908</v>
      </c>
      <c r="B95377" t="s">
        <v>1138</v>
      </c>
      <c r="C95377" t="s">
        <v>96818</v>
      </c>
      <c r="D95377" t="s">
        <v>101443</v>
      </c>
      <c r="E95377" t="s">
        <v>131849</v>
      </c>
      <c r="F95377" t="s">
        <v>161796</v>
      </c>
      <c r="G95377" t="s">
        <v>161843</v>
      </c>
      <c r="H95377" t="s">
        <v>161803</v>
      </c>
      <c r="I95377" t="s">
        <v>297378</v>
      </c>
      <c r="J95377" t="s">
        <v>297379</v>
      </c>
      <c r="K95377" t="s">
        <v>161869</v>
      </c>
      <c r="L95377" t="s">
        <v>161869</v>
      </c>
      <c r="M95377" t="s">
        <v>161870</v>
      </c>
      <c r="N95377" t="s">
        <v>162861</v>
      </c>
      <c r="O95377" t="s">
        <v>165976</v>
      </c>
      <c r="P95377" t="s">
        <v>161971</v>
      </c>
      <c r="Q95377" t="s">
        <v>161986</v>
      </c>
    </row>
    <row r="95378" spans="1:17" x14ac:dyDescent="0.25">
      <c r="A95378" t="s">
        <v>162092</v>
      </c>
      <c r="B95378" t="s">
        <v>419</v>
      </c>
      <c r="C95378" t="s">
        <v>96819</v>
      </c>
      <c r="D95378" t="s">
        <v>101443</v>
      </c>
      <c r="E95378" t="s">
        <v>135934</v>
      </c>
      <c r="F95378" t="s">
        <v>161797</v>
      </c>
      <c r="G95378" t="s">
        <v>161850</v>
      </c>
      <c r="H95378" t="s">
        <v>161805</v>
      </c>
      <c r="I95378" t="s">
        <v>297380</v>
      </c>
      <c r="J95378" t="s">
        <v>297381</v>
      </c>
      <c r="K95378" t="s">
        <v>161869</v>
      </c>
      <c r="L95378" t="s">
        <v>161869</v>
      </c>
      <c r="M95378" t="s">
        <v>161870</v>
      </c>
      <c r="N95378" t="s">
        <v>164425</v>
      </c>
      <c r="O95378" t="s">
        <v>168645</v>
      </c>
      <c r="P95378" t="s">
        <v>161891</v>
      </c>
      <c r="Q95378" t="s">
        <v>161946</v>
      </c>
    </row>
    <row r="95379" spans="1:17" x14ac:dyDescent="0.25">
      <c r="A95379" t="s">
        <v>162092</v>
      </c>
      <c r="B95379" t="s">
        <v>629</v>
      </c>
      <c r="C95379" t="s">
        <v>96820</v>
      </c>
      <c r="D95379" t="s">
        <v>101443</v>
      </c>
      <c r="E95379" t="s">
        <v>160169</v>
      </c>
      <c r="F95379" t="s">
        <v>161797</v>
      </c>
      <c r="G95379" t="s">
        <v>161810</v>
      </c>
      <c r="H95379" t="s">
        <v>161813</v>
      </c>
      <c r="I95379" t="s">
        <v>297382</v>
      </c>
      <c r="J95379" t="s">
        <v>297383</v>
      </c>
      <c r="K95379" t="s">
        <v>161869</v>
      </c>
      <c r="L95379" t="s">
        <v>161869</v>
      </c>
      <c r="M95379" t="s">
        <v>161870</v>
      </c>
      <c r="N95379" t="s">
        <v>165109</v>
      </c>
      <c r="O95379" t="s">
        <v>164909</v>
      </c>
      <c r="P95379" t="s">
        <v>161901</v>
      </c>
      <c r="Q95379" t="s">
        <v>161946</v>
      </c>
    </row>
    <row r="95380" spans="1:17" x14ac:dyDescent="0.25">
      <c r="A95380" t="s">
        <v>161921</v>
      </c>
      <c r="B95380" t="s">
        <v>412</v>
      </c>
      <c r="C95380" t="s">
        <v>96821</v>
      </c>
      <c r="D95380" t="s">
        <v>101445</v>
      </c>
      <c r="E95380" t="s">
        <v>141633</v>
      </c>
      <c r="F95380" t="s">
        <v>161796</v>
      </c>
      <c r="G95380" t="s">
        <v>161827</v>
      </c>
      <c r="H95380" t="s">
        <v>161815</v>
      </c>
      <c r="I95380" t="s">
        <v>161869</v>
      </c>
      <c r="J95380" t="s">
        <v>161869</v>
      </c>
      <c r="K95380" t="s">
        <v>161869</v>
      </c>
      <c r="L95380" t="s">
        <v>161859</v>
      </c>
      <c r="M95380" t="s">
        <v>161870</v>
      </c>
      <c r="O95380" t="s">
        <v>161894</v>
      </c>
      <c r="P95380" t="s">
        <v>161869</v>
      </c>
      <c r="Q95380" t="s">
        <v>161869</v>
      </c>
    </row>
    <row r="95381" spans="1:17" x14ac:dyDescent="0.25">
      <c r="A95381" t="s">
        <v>162300</v>
      </c>
      <c r="B95381" t="s">
        <v>1151</v>
      </c>
      <c r="C95381" t="s">
        <v>96822</v>
      </c>
      <c r="D95381" t="s">
        <v>101443</v>
      </c>
      <c r="E95381" t="s">
        <v>160170</v>
      </c>
      <c r="F95381" t="s">
        <v>161799</v>
      </c>
      <c r="G95381" t="s">
        <v>161811</v>
      </c>
      <c r="H95381" t="s">
        <v>161836</v>
      </c>
      <c r="I95381" t="s">
        <v>297384</v>
      </c>
      <c r="J95381" t="s">
        <v>297385</v>
      </c>
      <c r="K95381" t="s">
        <v>161869</v>
      </c>
      <c r="L95381" t="s">
        <v>161869</v>
      </c>
      <c r="M95381" t="s">
        <v>161870</v>
      </c>
      <c r="N95381" t="s">
        <v>161905</v>
      </c>
      <c r="O95381" t="s">
        <v>165505</v>
      </c>
      <c r="P95381" t="s">
        <v>162020</v>
      </c>
      <c r="Q95381" t="s">
        <v>161971</v>
      </c>
    </row>
    <row r="95382" spans="1:17" x14ac:dyDescent="0.25">
      <c r="A95382" t="s">
        <v>161935</v>
      </c>
      <c r="B95382" t="s">
        <v>967</v>
      </c>
      <c r="C95382" t="s">
        <v>96823</v>
      </c>
      <c r="D95382" t="s">
        <v>101445</v>
      </c>
      <c r="E95382" t="s">
        <v>160171</v>
      </c>
      <c r="F95382" t="s">
        <v>161796</v>
      </c>
      <c r="G95382" t="s">
        <v>161843</v>
      </c>
      <c r="H95382" t="s">
        <v>161828</v>
      </c>
      <c r="I95382" t="s">
        <v>161869</v>
      </c>
      <c r="J95382" t="s">
        <v>161869</v>
      </c>
      <c r="K95382" t="s">
        <v>161869</v>
      </c>
      <c r="L95382" t="s">
        <v>161860</v>
      </c>
      <c r="M95382" t="s">
        <v>161870</v>
      </c>
      <c r="O95382" t="s">
        <v>161894</v>
      </c>
      <c r="P95382" t="s">
        <v>161869</v>
      </c>
      <c r="Q95382" t="s">
        <v>161869</v>
      </c>
    </row>
    <row r="95383" spans="1:17" x14ac:dyDescent="0.25">
      <c r="A95383" t="s">
        <v>162021</v>
      </c>
      <c r="B95383" t="s">
        <v>214</v>
      </c>
      <c r="C95383" t="s">
        <v>96824</v>
      </c>
      <c r="D95383" t="s">
        <v>101446</v>
      </c>
      <c r="E95383" t="s">
        <v>160172</v>
      </c>
      <c r="F95383" t="s">
        <v>161801</v>
      </c>
      <c r="G95383" t="s">
        <v>161802</v>
      </c>
      <c r="H95383" t="s">
        <v>161823</v>
      </c>
      <c r="I95383" t="s">
        <v>161869</v>
      </c>
      <c r="J95383" t="s">
        <v>161869</v>
      </c>
      <c r="K95383" t="s">
        <v>161855</v>
      </c>
      <c r="L95383" t="s">
        <v>161869</v>
      </c>
      <c r="M95383" t="s">
        <v>161870</v>
      </c>
      <c r="O95383" t="s">
        <v>161894</v>
      </c>
      <c r="P95383" t="s">
        <v>161869</v>
      </c>
      <c r="Q95383" t="s">
        <v>161869</v>
      </c>
    </row>
    <row r="95384" spans="1:17" x14ac:dyDescent="0.25">
      <c r="A95384" t="s">
        <v>161972</v>
      </c>
      <c r="B95384" t="s">
        <v>922</v>
      </c>
      <c r="C95384" t="s">
        <v>96825</v>
      </c>
      <c r="D95384" t="s">
        <v>101443</v>
      </c>
      <c r="E95384" t="s">
        <v>160173</v>
      </c>
      <c r="F95384" t="s">
        <v>161800</v>
      </c>
      <c r="G95384" t="s">
        <v>161805</v>
      </c>
      <c r="H95384" t="s">
        <v>161844</v>
      </c>
      <c r="I95384" t="s">
        <v>297386</v>
      </c>
      <c r="J95384" t="s">
        <v>297387</v>
      </c>
      <c r="K95384" t="s">
        <v>161869</v>
      </c>
      <c r="L95384" t="s">
        <v>161869</v>
      </c>
      <c r="M95384" t="s">
        <v>161870</v>
      </c>
      <c r="N95384" t="s">
        <v>166225</v>
      </c>
      <c r="O95384" t="s">
        <v>168910</v>
      </c>
      <c r="P95384" t="s">
        <v>161953</v>
      </c>
      <c r="Q95384" t="s">
        <v>161900</v>
      </c>
    </row>
    <row r="95385" spans="1:17" x14ac:dyDescent="0.25">
      <c r="A95385" t="s">
        <v>161922</v>
      </c>
      <c r="B95385" t="s">
        <v>508</v>
      </c>
      <c r="C95385" t="s">
        <v>96826</v>
      </c>
      <c r="D95385" t="s">
        <v>101443</v>
      </c>
      <c r="E95385" t="s">
        <v>160174</v>
      </c>
      <c r="F95385" t="s">
        <v>161795</v>
      </c>
      <c r="G95385" t="s">
        <v>161806</v>
      </c>
      <c r="H95385" t="s">
        <v>161829</v>
      </c>
      <c r="I95385" t="s">
        <v>297388</v>
      </c>
      <c r="J95385" t="s">
        <v>297389</v>
      </c>
      <c r="K95385" t="s">
        <v>161869</v>
      </c>
      <c r="L95385" t="s">
        <v>161869</v>
      </c>
      <c r="M95385" t="s">
        <v>161870</v>
      </c>
      <c r="N95385" t="s">
        <v>165693</v>
      </c>
      <c r="O95385" t="s">
        <v>162664</v>
      </c>
      <c r="P95385" t="s">
        <v>162033</v>
      </c>
      <c r="Q95385" t="s">
        <v>161907</v>
      </c>
    </row>
    <row r="95386" spans="1:17" x14ac:dyDescent="0.25">
      <c r="A95386" t="s">
        <v>161908</v>
      </c>
      <c r="B95386" t="s">
        <v>1177</v>
      </c>
      <c r="C95386" t="s">
        <v>96827</v>
      </c>
      <c r="D95386" t="s">
        <v>101446</v>
      </c>
      <c r="E95386" t="s">
        <v>160175</v>
      </c>
      <c r="F95386" t="s">
        <v>161797</v>
      </c>
      <c r="G95386" t="s">
        <v>161835</v>
      </c>
      <c r="H95386" t="s">
        <v>161825</v>
      </c>
      <c r="I95386" t="s">
        <v>161869</v>
      </c>
      <c r="J95386" t="s">
        <v>161869</v>
      </c>
      <c r="K95386" t="s">
        <v>161854</v>
      </c>
      <c r="L95386" t="s">
        <v>161869</v>
      </c>
      <c r="M95386" t="s">
        <v>161870</v>
      </c>
      <c r="O95386" t="s">
        <v>161894</v>
      </c>
      <c r="P95386" t="s">
        <v>161869</v>
      </c>
      <c r="Q95386" t="s">
        <v>161869</v>
      </c>
    </row>
    <row r="95387" spans="1:17" x14ac:dyDescent="0.25">
      <c r="A95387" t="s">
        <v>162050</v>
      </c>
      <c r="B95387" t="s">
        <v>842</v>
      </c>
      <c r="C95387" t="s">
        <v>96828</v>
      </c>
      <c r="D95387" t="s">
        <v>101443</v>
      </c>
      <c r="E95387" t="s">
        <v>160176</v>
      </c>
      <c r="F95387" t="s">
        <v>161796</v>
      </c>
      <c r="G95387" t="s">
        <v>161822</v>
      </c>
      <c r="H95387" t="s">
        <v>161816</v>
      </c>
      <c r="I95387" t="s">
        <v>297390</v>
      </c>
      <c r="J95387" t="s">
        <v>297391</v>
      </c>
      <c r="K95387" t="s">
        <v>161869</v>
      </c>
      <c r="L95387" t="s">
        <v>161869</v>
      </c>
      <c r="M95387" t="s">
        <v>161870</v>
      </c>
      <c r="N95387" t="s">
        <v>163133</v>
      </c>
      <c r="O95387" t="s">
        <v>166066</v>
      </c>
      <c r="P95387" t="s">
        <v>161900</v>
      </c>
      <c r="Q95387" t="s">
        <v>162074</v>
      </c>
    </row>
    <row r="95388" spans="1:17" x14ac:dyDescent="0.25">
      <c r="A95388" t="s">
        <v>161966</v>
      </c>
      <c r="B95388" t="s">
        <v>801</v>
      </c>
      <c r="C95388" t="s">
        <v>96829</v>
      </c>
      <c r="D95388" t="s">
        <v>101443</v>
      </c>
      <c r="E95388" t="s">
        <v>148333</v>
      </c>
      <c r="F95388" t="s">
        <v>161799</v>
      </c>
      <c r="G95388" t="s">
        <v>161848</v>
      </c>
      <c r="H95388" t="s">
        <v>161849</v>
      </c>
      <c r="I95388" t="s">
        <v>297392</v>
      </c>
      <c r="J95388" t="s">
        <v>297393</v>
      </c>
      <c r="K95388" t="s">
        <v>161869</v>
      </c>
      <c r="L95388" t="s">
        <v>161869</v>
      </c>
      <c r="M95388" t="s">
        <v>161870</v>
      </c>
      <c r="N95388" t="s">
        <v>165578</v>
      </c>
      <c r="O95388" t="s">
        <v>168282</v>
      </c>
      <c r="P95388" t="s">
        <v>161986</v>
      </c>
      <c r="Q95388" t="s">
        <v>162033</v>
      </c>
    </row>
    <row r="95389" spans="1:17" x14ac:dyDescent="0.25">
      <c r="A95389" t="s">
        <v>161960</v>
      </c>
      <c r="B95389" t="s">
        <v>957</v>
      </c>
      <c r="C95389" t="s">
        <v>96830</v>
      </c>
      <c r="D95389" t="s">
        <v>101443</v>
      </c>
      <c r="E95389" t="s">
        <v>160177</v>
      </c>
      <c r="F95389" t="s">
        <v>161799</v>
      </c>
      <c r="G95389" t="s">
        <v>161823</v>
      </c>
      <c r="H95389" t="s">
        <v>161838</v>
      </c>
      <c r="I95389" t="s">
        <v>297394</v>
      </c>
      <c r="J95389" t="s">
        <v>297395</v>
      </c>
      <c r="K95389" t="s">
        <v>161869</v>
      </c>
      <c r="L95389" t="s">
        <v>161869</v>
      </c>
      <c r="M95389" t="s">
        <v>161870</v>
      </c>
      <c r="N95389" t="s">
        <v>164739</v>
      </c>
      <c r="O95389" t="s">
        <v>165140</v>
      </c>
      <c r="P95389" t="s">
        <v>161920</v>
      </c>
      <c r="Q95389" t="s">
        <v>161940</v>
      </c>
    </row>
    <row r="95390" spans="1:17" x14ac:dyDescent="0.25">
      <c r="A95390" t="s">
        <v>162050</v>
      </c>
      <c r="B95390" t="s">
        <v>515</v>
      </c>
      <c r="C95390" t="s">
        <v>96831</v>
      </c>
      <c r="D95390" t="s">
        <v>101443</v>
      </c>
      <c r="E95390" t="s">
        <v>137212</v>
      </c>
      <c r="F95390" t="s">
        <v>161801</v>
      </c>
      <c r="G95390" t="s">
        <v>161843</v>
      </c>
      <c r="H95390" t="s">
        <v>161832</v>
      </c>
      <c r="I95390" t="s">
        <v>297396</v>
      </c>
      <c r="J95390" t="s">
        <v>297397</v>
      </c>
      <c r="K95390" t="s">
        <v>161869</v>
      </c>
      <c r="L95390" t="s">
        <v>161869</v>
      </c>
      <c r="M95390" t="s">
        <v>161870</v>
      </c>
      <c r="N95390" t="s">
        <v>162570</v>
      </c>
      <c r="O95390" t="s">
        <v>166015</v>
      </c>
      <c r="P95390" t="s">
        <v>161946</v>
      </c>
      <c r="Q95390" t="s">
        <v>162020</v>
      </c>
    </row>
    <row r="95391" spans="1:17" x14ac:dyDescent="0.25">
      <c r="A95391" t="s">
        <v>161993</v>
      </c>
      <c r="B95391" t="s">
        <v>1227</v>
      </c>
      <c r="C95391" t="s">
        <v>96832</v>
      </c>
      <c r="D95391" t="s">
        <v>101443</v>
      </c>
      <c r="E95391" t="s">
        <v>158258</v>
      </c>
      <c r="F95391" t="s">
        <v>161796</v>
      </c>
      <c r="G95391" t="s">
        <v>161824</v>
      </c>
      <c r="H95391" t="s">
        <v>161840</v>
      </c>
      <c r="I95391" t="s">
        <v>297398</v>
      </c>
      <c r="J95391" t="s">
        <v>297399</v>
      </c>
      <c r="K95391" t="s">
        <v>161869</v>
      </c>
      <c r="L95391" t="s">
        <v>161869</v>
      </c>
      <c r="M95391" t="s">
        <v>161870</v>
      </c>
      <c r="N95391" t="s">
        <v>164369</v>
      </c>
      <c r="O95391" t="s">
        <v>171173</v>
      </c>
      <c r="P95391" t="s">
        <v>161913</v>
      </c>
      <c r="Q95391" t="s">
        <v>161901</v>
      </c>
    </row>
    <row r="95392" spans="1:17" x14ac:dyDescent="0.25">
      <c r="A95392" t="s">
        <v>161928</v>
      </c>
      <c r="B95392" t="s">
        <v>1008</v>
      </c>
      <c r="C95392" t="s">
        <v>96833</v>
      </c>
      <c r="D95392" t="s">
        <v>101443</v>
      </c>
      <c r="E95392" t="s">
        <v>160178</v>
      </c>
      <c r="F95392" t="s">
        <v>161799</v>
      </c>
      <c r="G95392" t="s">
        <v>161821</v>
      </c>
      <c r="H95392" t="s">
        <v>161812</v>
      </c>
      <c r="I95392" t="s">
        <v>297400</v>
      </c>
      <c r="J95392" t="s">
        <v>297401</v>
      </c>
      <c r="K95392" t="s">
        <v>161869</v>
      </c>
      <c r="L95392" t="s">
        <v>161869</v>
      </c>
      <c r="M95392" t="s">
        <v>161870</v>
      </c>
      <c r="N95392" t="s">
        <v>165780</v>
      </c>
      <c r="O95392" t="s">
        <v>162260</v>
      </c>
      <c r="P95392" t="s">
        <v>161986</v>
      </c>
      <c r="Q95392" t="s">
        <v>161940</v>
      </c>
    </row>
    <row r="95393" spans="1:17" x14ac:dyDescent="0.25">
      <c r="A95393" t="s">
        <v>162300</v>
      </c>
      <c r="B95393" t="s">
        <v>1389</v>
      </c>
      <c r="C95393" t="s">
        <v>96834</v>
      </c>
      <c r="D95393" t="s">
        <v>101443</v>
      </c>
      <c r="E95393" t="s">
        <v>160179</v>
      </c>
      <c r="F95393" t="s">
        <v>161800</v>
      </c>
      <c r="G95393" t="s">
        <v>161838</v>
      </c>
      <c r="H95393" t="s">
        <v>161802</v>
      </c>
      <c r="I95393" t="s">
        <v>297402</v>
      </c>
      <c r="J95393" t="s">
        <v>297403</v>
      </c>
      <c r="K95393" t="s">
        <v>161869</v>
      </c>
      <c r="L95393" t="s">
        <v>161869</v>
      </c>
      <c r="M95393" t="s">
        <v>161870</v>
      </c>
      <c r="N95393" t="s">
        <v>168171</v>
      </c>
      <c r="O95393" t="s">
        <v>170100</v>
      </c>
      <c r="P95393" t="s">
        <v>161900</v>
      </c>
      <c r="Q95393" t="s">
        <v>161958</v>
      </c>
    </row>
    <row r="95394" spans="1:17" x14ac:dyDescent="0.25">
      <c r="A95394" t="s">
        <v>162021</v>
      </c>
      <c r="B95394" t="s">
        <v>516</v>
      </c>
      <c r="C95394" t="s">
        <v>96835</v>
      </c>
      <c r="D95394" t="s">
        <v>101443</v>
      </c>
      <c r="E95394" t="s">
        <v>115631</v>
      </c>
      <c r="F95394" t="s">
        <v>161798</v>
      </c>
      <c r="G95394" t="s">
        <v>161806</v>
      </c>
      <c r="H95394" t="s">
        <v>161824</v>
      </c>
      <c r="I95394" t="s">
        <v>297404</v>
      </c>
      <c r="J95394" t="s">
        <v>297405</v>
      </c>
      <c r="K95394" t="s">
        <v>161869</v>
      </c>
      <c r="L95394" t="s">
        <v>161869</v>
      </c>
      <c r="M95394" t="s">
        <v>161870</v>
      </c>
      <c r="N95394" t="s">
        <v>163137</v>
      </c>
      <c r="O95394" t="s">
        <v>166210</v>
      </c>
      <c r="P95394" t="s">
        <v>161953</v>
      </c>
      <c r="Q95394" t="s">
        <v>161907</v>
      </c>
    </row>
    <row r="95395" spans="1:17" x14ac:dyDescent="0.25">
      <c r="A95395" t="s">
        <v>161948</v>
      </c>
      <c r="B95395" t="s">
        <v>991</v>
      </c>
      <c r="C95395" t="s">
        <v>96836</v>
      </c>
      <c r="D95395" t="s">
        <v>101443</v>
      </c>
      <c r="E95395" t="s">
        <v>133590</v>
      </c>
      <c r="F95395" t="s">
        <v>161800</v>
      </c>
      <c r="G95395" t="s">
        <v>161809</v>
      </c>
      <c r="H95395" t="s">
        <v>161834</v>
      </c>
      <c r="I95395" t="s">
        <v>297406</v>
      </c>
      <c r="J95395" t="s">
        <v>297407</v>
      </c>
      <c r="K95395" t="s">
        <v>161869</v>
      </c>
      <c r="L95395" t="s">
        <v>161869</v>
      </c>
      <c r="M95395" t="s">
        <v>161870</v>
      </c>
      <c r="N95395" t="s">
        <v>162999</v>
      </c>
      <c r="O95395" t="s">
        <v>168885</v>
      </c>
      <c r="P95395" t="s">
        <v>162074</v>
      </c>
      <c r="Q95395" t="s">
        <v>161946</v>
      </c>
    </row>
    <row r="95396" spans="1:17" x14ac:dyDescent="0.25">
      <c r="A95396" t="s">
        <v>161948</v>
      </c>
      <c r="B95396" t="s">
        <v>109</v>
      </c>
      <c r="C95396" t="s">
        <v>96837</v>
      </c>
      <c r="D95396" t="s">
        <v>101443</v>
      </c>
      <c r="E95396" t="s">
        <v>159458</v>
      </c>
      <c r="F95396" t="s">
        <v>161797</v>
      </c>
      <c r="G95396" t="s">
        <v>161806</v>
      </c>
      <c r="H95396" t="s">
        <v>161818</v>
      </c>
      <c r="I95396" t="s">
        <v>297408</v>
      </c>
      <c r="J95396" t="s">
        <v>297409</v>
      </c>
      <c r="K95396" t="s">
        <v>161869</v>
      </c>
      <c r="L95396" t="s">
        <v>161869</v>
      </c>
      <c r="M95396" t="s">
        <v>161870</v>
      </c>
      <c r="N95396" t="s">
        <v>164039</v>
      </c>
      <c r="O95396" t="s">
        <v>164355</v>
      </c>
      <c r="P95396" t="s">
        <v>161891</v>
      </c>
      <c r="Q95396" t="s">
        <v>161986</v>
      </c>
    </row>
    <row r="95397" spans="1:17" x14ac:dyDescent="0.25">
      <c r="A95397" t="s">
        <v>161886</v>
      </c>
      <c r="B95397" t="s">
        <v>900</v>
      </c>
      <c r="C95397" t="s">
        <v>96838</v>
      </c>
      <c r="D95397" t="s">
        <v>101445</v>
      </c>
      <c r="E95397" t="s">
        <v>139837</v>
      </c>
      <c r="F95397" t="s">
        <v>161797</v>
      </c>
      <c r="G95397" t="s">
        <v>161805</v>
      </c>
      <c r="H95397" t="s">
        <v>161850</v>
      </c>
      <c r="I95397" t="s">
        <v>161869</v>
      </c>
      <c r="J95397" t="s">
        <v>161869</v>
      </c>
      <c r="K95397" t="s">
        <v>161869</v>
      </c>
      <c r="L95397" t="s">
        <v>161860</v>
      </c>
      <c r="M95397" t="s">
        <v>161870</v>
      </c>
      <c r="O95397" t="s">
        <v>161894</v>
      </c>
      <c r="P95397" t="s">
        <v>161869</v>
      </c>
      <c r="Q95397" t="s">
        <v>161869</v>
      </c>
    </row>
    <row r="95398" spans="1:17" x14ac:dyDescent="0.25">
      <c r="A95398" t="s">
        <v>162300</v>
      </c>
      <c r="B95398" t="s">
        <v>841</v>
      </c>
      <c r="C95398" t="s">
        <v>96839</v>
      </c>
      <c r="D95398" t="s">
        <v>101443</v>
      </c>
      <c r="E95398" t="s">
        <v>160180</v>
      </c>
      <c r="F95398" t="s">
        <v>161801</v>
      </c>
      <c r="G95398" t="s">
        <v>161836</v>
      </c>
      <c r="H95398" t="s">
        <v>161821</v>
      </c>
      <c r="I95398" t="s">
        <v>297410</v>
      </c>
      <c r="J95398" t="s">
        <v>297411</v>
      </c>
      <c r="K95398" t="s">
        <v>161869</v>
      </c>
      <c r="L95398" t="s">
        <v>161869</v>
      </c>
      <c r="M95398" t="s">
        <v>161870</v>
      </c>
      <c r="N95398" t="s">
        <v>164268</v>
      </c>
      <c r="O95398" t="s">
        <v>169355</v>
      </c>
      <c r="P95398" t="s">
        <v>161900</v>
      </c>
      <c r="Q95398" t="s">
        <v>161947</v>
      </c>
    </row>
    <row r="95399" spans="1:17" x14ac:dyDescent="0.25">
      <c r="A95399" t="s">
        <v>161928</v>
      </c>
      <c r="B95399" t="s">
        <v>1024</v>
      </c>
      <c r="C95399" t="s">
        <v>96840</v>
      </c>
      <c r="D95399" t="s">
        <v>101443</v>
      </c>
      <c r="E95399" t="s">
        <v>137970</v>
      </c>
      <c r="F95399" t="s">
        <v>161798</v>
      </c>
      <c r="G95399" t="s">
        <v>161851</v>
      </c>
      <c r="H95399" t="s">
        <v>161831</v>
      </c>
      <c r="I95399" t="s">
        <v>297412</v>
      </c>
      <c r="J95399" t="s">
        <v>297413</v>
      </c>
      <c r="K95399" t="s">
        <v>161869</v>
      </c>
      <c r="L95399" t="s">
        <v>161869</v>
      </c>
      <c r="M95399" t="s">
        <v>161870</v>
      </c>
      <c r="N95399" t="s">
        <v>165150</v>
      </c>
      <c r="O95399" t="s">
        <v>164378</v>
      </c>
      <c r="P95399" t="s">
        <v>161907</v>
      </c>
      <c r="Q95399" t="s">
        <v>161971</v>
      </c>
    </row>
    <row r="95400" spans="1:17" x14ac:dyDescent="0.25">
      <c r="A95400" t="s">
        <v>161922</v>
      </c>
      <c r="B95400" t="s">
        <v>730</v>
      </c>
      <c r="C95400" t="s">
        <v>96841</v>
      </c>
      <c r="D95400" t="s">
        <v>101443</v>
      </c>
      <c r="E95400" t="s">
        <v>138520</v>
      </c>
      <c r="F95400" t="s">
        <v>161800</v>
      </c>
      <c r="G95400" t="s">
        <v>161827</v>
      </c>
      <c r="H95400" t="s">
        <v>161847</v>
      </c>
      <c r="I95400" t="s">
        <v>297414</v>
      </c>
      <c r="J95400" t="s">
        <v>297415</v>
      </c>
      <c r="K95400" t="s">
        <v>161869</v>
      </c>
      <c r="L95400" t="s">
        <v>161869</v>
      </c>
      <c r="M95400" t="s">
        <v>161870</v>
      </c>
      <c r="N95400" t="s">
        <v>162947</v>
      </c>
      <c r="O95400" t="s">
        <v>163202</v>
      </c>
      <c r="P95400" t="s">
        <v>161913</v>
      </c>
      <c r="Q95400" t="s">
        <v>161927</v>
      </c>
    </row>
    <row r="95401" spans="1:17" x14ac:dyDescent="0.25">
      <c r="A95401" t="s">
        <v>161960</v>
      </c>
      <c r="B95401" t="s">
        <v>624</v>
      </c>
      <c r="C95401" t="s">
        <v>96842</v>
      </c>
      <c r="D95401" t="s">
        <v>101443</v>
      </c>
      <c r="E95401" t="s">
        <v>150507</v>
      </c>
      <c r="F95401" t="s">
        <v>161801</v>
      </c>
      <c r="G95401" t="s">
        <v>161820</v>
      </c>
      <c r="H95401" t="s">
        <v>161828</v>
      </c>
      <c r="I95401" t="s">
        <v>297416</v>
      </c>
      <c r="J95401" t="s">
        <v>297417</v>
      </c>
      <c r="K95401" t="s">
        <v>161869</v>
      </c>
      <c r="L95401" t="s">
        <v>161869</v>
      </c>
      <c r="M95401" t="s">
        <v>161870</v>
      </c>
      <c r="N95401" t="s">
        <v>162212</v>
      </c>
      <c r="O95401" t="s">
        <v>169981</v>
      </c>
      <c r="P95401" t="s">
        <v>161940</v>
      </c>
      <c r="Q95401" t="s">
        <v>161977</v>
      </c>
    </row>
    <row r="95402" spans="1:17" x14ac:dyDescent="0.25">
      <c r="A95402" t="s">
        <v>162021</v>
      </c>
      <c r="B95402" t="s">
        <v>1277</v>
      </c>
      <c r="C95402" t="s">
        <v>96843</v>
      </c>
      <c r="D95402" t="s">
        <v>101443</v>
      </c>
      <c r="E95402" t="s">
        <v>160181</v>
      </c>
      <c r="F95402" t="s">
        <v>161800</v>
      </c>
      <c r="G95402" t="s">
        <v>161851</v>
      </c>
      <c r="H95402" t="s">
        <v>161850</v>
      </c>
      <c r="I95402" t="s">
        <v>297418</v>
      </c>
      <c r="J95402" t="s">
        <v>297419</v>
      </c>
      <c r="K95402" t="s">
        <v>161869</v>
      </c>
      <c r="L95402" t="s">
        <v>161869</v>
      </c>
      <c r="M95402" t="s">
        <v>161870</v>
      </c>
      <c r="N95402" t="s">
        <v>163133</v>
      </c>
      <c r="O95402" t="s">
        <v>170788</v>
      </c>
      <c r="P95402" t="s">
        <v>161891</v>
      </c>
      <c r="Q95402" t="s">
        <v>161920</v>
      </c>
    </row>
    <row r="95403" spans="1:17" x14ac:dyDescent="0.25">
      <c r="A95403" t="s">
        <v>161948</v>
      </c>
      <c r="B95403" t="s">
        <v>779</v>
      </c>
      <c r="C95403" t="s">
        <v>96844</v>
      </c>
      <c r="D95403" t="s">
        <v>101443</v>
      </c>
      <c r="E95403" t="s">
        <v>160182</v>
      </c>
      <c r="F95403" t="s">
        <v>161801</v>
      </c>
      <c r="G95403" t="s">
        <v>161828</v>
      </c>
      <c r="H95403" t="s">
        <v>161836</v>
      </c>
      <c r="I95403" t="s">
        <v>297420</v>
      </c>
      <c r="J95403" t="s">
        <v>297421</v>
      </c>
      <c r="K95403" t="s">
        <v>161869</v>
      </c>
      <c r="L95403" t="s">
        <v>161869</v>
      </c>
      <c r="M95403" t="s">
        <v>161870</v>
      </c>
      <c r="N95403" t="s">
        <v>297422</v>
      </c>
      <c r="O95403" t="s">
        <v>172057</v>
      </c>
      <c r="P95403" t="s">
        <v>161986</v>
      </c>
      <c r="Q95403" t="s">
        <v>161953</v>
      </c>
    </row>
    <row r="95404" spans="1:17" x14ac:dyDescent="0.25">
      <c r="A95404" t="s">
        <v>161934</v>
      </c>
      <c r="B95404" t="s">
        <v>981</v>
      </c>
      <c r="C95404" t="s">
        <v>96845</v>
      </c>
      <c r="D95404" t="s">
        <v>101446</v>
      </c>
      <c r="E95404" t="s">
        <v>160183</v>
      </c>
      <c r="F95404" t="s">
        <v>161798</v>
      </c>
      <c r="G95404" t="s">
        <v>161821</v>
      </c>
      <c r="H95404" t="s">
        <v>161838</v>
      </c>
      <c r="I95404" t="s">
        <v>161869</v>
      </c>
      <c r="J95404" t="s">
        <v>161869</v>
      </c>
      <c r="K95404" t="s">
        <v>161854</v>
      </c>
      <c r="L95404" t="s">
        <v>161869</v>
      </c>
      <c r="M95404" t="s">
        <v>161870</v>
      </c>
      <c r="O95404" t="s">
        <v>161894</v>
      </c>
      <c r="P95404" t="s">
        <v>161869</v>
      </c>
      <c r="Q95404" t="s">
        <v>161869</v>
      </c>
    </row>
    <row r="95405" spans="1:17" x14ac:dyDescent="0.25">
      <c r="A95405" t="s">
        <v>161966</v>
      </c>
      <c r="B95405" t="s">
        <v>200</v>
      </c>
      <c r="C95405" t="s">
        <v>96846</v>
      </c>
      <c r="D95405" t="s">
        <v>101446</v>
      </c>
      <c r="E95405" t="s">
        <v>112217</v>
      </c>
      <c r="F95405" t="s">
        <v>161801</v>
      </c>
      <c r="G95405" t="s">
        <v>161806</v>
      </c>
      <c r="H95405" t="s">
        <v>161832</v>
      </c>
      <c r="I95405" t="s">
        <v>161869</v>
      </c>
      <c r="J95405" t="s">
        <v>161869</v>
      </c>
      <c r="K95405" t="s">
        <v>161852</v>
      </c>
      <c r="L95405" t="s">
        <v>161869</v>
      </c>
      <c r="M95405" t="s">
        <v>161870</v>
      </c>
      <c r="O95405" t="s">
        <v>161894</v>
      </c>
      <c r="P95405" t="s">
        <v>161869</v>
      </c>
      <c r="Q95405" t="s">
        <v>161869</v>
      </c>
    </row>
    <row r="95406" spans="1:17" x14ac:dyDescent="0.25">
      <c r="A95406" t="s">
        <v>161893</v>
      </c>
      <c r="B95406" t="s">
        <v>1070</v>
      </c>
      <c r="C95406" t="s">
        <v>96847</v>
      </c>
      <c r="D95406" t="s">
        <v>101443</v>
      </c>
      <c r="E95406" t="s">
        <v>160184</v>
      </c>
      <c r="F95406" t="s">
        <v>161797</v>
      </c>
      <c r="G95406" t="s">
        <v>161805</v>
      </c>
      <c r="H95406" t="s">
        <v>161818</v>
      </c>
      <c r="I95406" t="s">
        <v>297423</v>
      </c>
      <c r="J95406" t="s">
        <v>297424</v>
      </c>
      <c r="K95406" t="s">
        <v>161869</v>
      </c>
      <c r="L95406" t="s">
        <v>161869</v>
      </c>
      <c r="M95406" t="s">
        <v>161870</v>
      </c>
      <c r="N95406" t="s">
        <v>162474</v>
      </c>
      <c r="O95406" t="s">
        <v>164658</v>
      </c>
      <c r="P95406" t="s">
        <v>161947</v>
      </c>
      <c r="Q95406" t="s">
        <v>161986</v>
      </c>
    </row>
    <row r="95407" spans="1:17" x14ac:dyDescent="0.25">
      <c r="A95407" t="s">
        <v>161987</v>
      </c>
      <c r="B95407" t="s">
        <v>1217</v>
      </c>
      <c r="C95407" t="s">
        <v>96848</v>
      </c>
      <c r="D95407" t="s">
        <v>101443</v>
      </c>
      <c r="E95407" t="s">
        <v>160185</v>
      </c>
      <c r="F95407" t="s">
        <v>161800</v>
      </c>
      <c r="G95407" t="s">
        <v>161815</v>
      </c>
      <c r="H95407" t="s">
        <v>161823</v>
      </c>
      <c r="I95407" t="s">
        <v>297425</v>
      </c>
      <c r="J95407" t="s">
        <v>297426</v>
      </c>
      <c r="K95407" t="s">
        <v>161869</v>
      </c>
      <c r="L95407" t="s">
        <v>161869</v>
      </c>
      <c r="M95407" t="s">
        <v>161870</v>
      </c>
      <c r="N95407" t="s">
        <v>164020</v>
      </c>
      <c r="O95407" t="s">
        <v>163431</v>
      </c>
      <c r="P95407" t="s">
        <v>161933</v>
      </c>
      <c r="Q95407" t="s">
        <v>161891</v>
      </c>
    </row>
    <row r="95408" spans="1:17" x14ac:dyDescent="0.25">
      <c r="A95408" t="s">
        <v>161928</v>
      </c>
      <c r="B95408" t="s">
        <v>382</v>
      </c>
      <c r="C95408" t="s">
        <v>96849</v>
      </c>
      <c r="D95408" t="s">
        <v>101446</v>
      </c>
      <c r="E95408" t="s">
        <v>160186</v>
      </c>
      <c r="F95408" t="s">
        <v>161801</v>
      </c>
      <c r="G95408" t="s">
        <v>161844</v>
      </c>
      <c r="H95408" t="s">
        <v>161811</v>
      </c>
      <c r="I95408" t="s">
        <v>161869</v>
      </c>
      <c r="J95408" t="s">
        <v>161869</v>
      </c>
      <c r="K95408" t="s">
        <v>161854</v>
      </c>
      <c r="L95408" t="s">
        <v>161869</v>
      </c>
      <c r="M95408" t="s">
        <v>161870</v>
      </c>
      <c r="O95408" t="s">
        <v>161894</v>
      </c>
      <c r="P95408" t="s">
        <v>161869</v>
      </c>
      <c r="Q95408" t="s">
        <v>161869</v>
      </c>
    </row>
    <row r="95409" spans="1:17" x14ac:dyDescent="0.25">
      <c r="A95409" t="s">
        <v>161908</v>
      </c>
      <c r="B95409" t="s">
        <v>187</v>
      </c>
      <c r="C95409" t="s">
        <v>96850</v>
      </c>
      <c r="D95409" t="s">
        <v>101443</v>
      </c>
      <c r="E95409" t="s">
        <v>109335</v>
      </c>
      <c r="F95409" t="s">
        <v>161798</v>
      </c>
      <c r="G95409" t="s">
        <v>161834</v>
      </c>
      <c r="H95409" t="s">
        <v>161851</v>
      </c>
      <c r="I95409" t="s">
        <v>297427</v>
      </c>
      <c r="J95409" t="s">
        <v>297428</v>
      </c>
      <c r="K95409" t="s">
        <v>161869</v>
      </c>
      <c r="L95409" t="s">
        <v>161869</v>
      </c>
      <c r="M95409" t="s">
        <v>161870</v>
      </c>
      <c r="N95409" t="s">
        <v>167686</v>
      </c>
      <c r="O95409" t="s">
        <v>166347</v>
      </c>
      <c r="P95409" t="s">
        <v>161953</v>
      </c>
      <c r="Q95409" t="s">
        <v>161971</v>
      </c>
    </row>
    <row r="95410" spans="1:17" x14ac:dyDescent="0.25">
      <c r="A95410" t="s">
        <v>161967</v>
      </c>
      <c r="B95410" t="s">
        <v>474</v>
      </c>
      <c r="C95410" t="s">
        <v>96851</v>
      </c>
      <c r="D95410" t="s">
        <v>101443</v>
      </c>
      <c r="E95410" t="s">
        <v>148844</v>
      </c>
      <c r="F95410" t="s">
        <v>161801</v>
      </c>
      <c r="G95410" t="s">
        <v>161833</v>
      </c>
      <c r="H95410" t="s">
        <v>161809</v>
      </c>
      <c r="I95410" t="s">
        <v>297429</v>
      </c>
      <c r="J95410" t="s">
        <v>297430</v>
      </c>
      <c r="K95410" t="s">
        <v>161869</v>
      </c>
      <c r="L95410" t="s">
        <v>161869</v>
      </c>
      <c r="M95410" t="s">
        <v>161870</v>
      </c>
      <c r="N95410" t="s">
        <v>169953</v>
      </c>
      <c r="O95410" t="s">
        <v>163985</v>
      </c>
      <c r="P95410" t="s">
        <v>161907</v>
      </c>
      <c r="Q95410" t="s">
        <v>162074</v>
      </c>
    </row>
    <row r="95411" spans="1:17" x14ac:dyDescent="0.25">
      <c r="A95411" t="s">
        <v>161941</v>
      </c>
      <c r="B95411" t="s">
        <v>1431</v>
      </c>
      <c r="C95411" t="s">
        <v>96852</v>
      </c>
      <c r="D95411" t="s">
        <v>101445</v>
      </c>
      <c r="E95411" t="s">
        <v>114680</v>
      </c>
      <c r="F95411" t="s">
        <v>161800</v>
      </c>
      <c r="G95411" t="s">
        <v>161834</v>
      </c>
      <c r="H95411" t="s">
        <v>161829</v>
      </c>
      <c r="I95411" t="s">
        <v>161869</v>
      </c>
      <c r="J95411" t="s">
        <v>161869</v>
      </c>
      <c r="K95411" t="s">
        <v>161869</v>
      </c>
      <c r="L95411" t="s">
        <v>161860</v>
      </c>
      <c r="M95411" t="s">
        <v>161870</v>
      </c>
      <c r="O95411" t="s">
        <v>161894</v>
      </c>
      <c r="P95411" t="s">
        <v>161869</v>
      </c>
      <c r="Q95411" t="s">
        <v>161869</v>
      </c>
    </row>
    <row r="95412" spans="1:17" x14ac:dyDescent="0.25">
      <c r="A95412" t="s">
        <v>161886</v>
      </c>
      <c r="B95412" t="s">
        <v>404</v>
      </c>
      <c r="C95412" t="s">
        <v>96853</v>
      </c>
      <c r="D95412" t="s">
        <v>101443</v>
      </c>
      <c r="E95412" t="s">
        <v>160187</v>
      </c>
      <c r="F95412" t="s">
        <v>161798</v>
      </c>
      <c r="G95412" t="s">
        <v>161812</v>
      </c>
      <c r="H95412" t="s">
        <v>161804</v>
      </c>
      <c r="I95412" t="s">
        <v>297431</v>
      </c>
      <c r="J95412" t="s">
        <v>297432</v>
      </c>
      <c r="K95412" t="s">
        <v>161869</v>
      </c>
      <c r="L95412" t="s">
        <v>161869</v>
      </c>
      <c r="M95412" t="s">
        <v>161870</v>
      </c>
      <c r="N95412" t="s">
        <v>164300</v>
      </c>
      <c r="O95412" t="s">
        <v>174637</v>
      </c>
      <c r="P95412" t="s">
        <v>161946</v>
      </c>
      <c r="Q95412" t="s">
        <v>161971</v>
      </c>
    </row>
    <row r="95413" spans="1:17" x14ac:dyDescent="0.25">
      <c r="A95413" t="s">
        <v>161893</v>
      </c>
      <c r="B95413" t="s">
        <v>1208</v>
      </c>
      <c r="C95413" t="s">
        <v>96854</v>
      </c>
      <c r="D95413" t="s">
        <v>101443</v>
      </c>
      <c r="E95413" t="s">
        <v>143888</v>
      </c>
      <c r="F95413" t="s">
        <v>161801</v>
      </c>
      <c r="G95413" t="s">
        <v>161819</v>
      </c>
      <c r="H95413" t="s">
        <v>161842</v>
      </c>
      <c r="I95413" t="s">
        <v>297433</v>
      </c>
      <c r="J95413" t="s">
        <v>297434</v>
      </c>
      <c r="K95413" t="s">
        <v>161869</v>
      </c>
      <c r="L95413" t="s">
        <v>161869</v>
      </c>
      <c r="M95413" t="s">
        <v>161870</v>
      </c>
      <c r="N95413" t="s">
        <v>172819</v>
      </c>
      <c r="O95413" t="s">
        <v>167923</v>
      </c>
      <c r="P95413" t="s">
        <v>161901</v>
      </c>
      <c r="Q95413" t="s">
        <v>161901</v>
      </c>
    </row>
    <row r="95414" spans="1:17" x14ac:dyDescent="0.25">
      <c r="A95414" t="s">
        <v>161992</v>
      </c>
      <c r="B95414" t="s">
        <v>544</v>
      </c>
      <c r="C95414" t="s">
        <v>96855</v>
      </c>
      <c r="D95414" t="s">
        <v>101443</v>
      </c>
      <c r="E95414" t="s">
        <v>126327</v>
      </c>
      <c r="F95414" t="s">
        <v>161795</v>
      </c>
      <c r="G95414" t="s">
        <v>161848</v>
      </c>
      <c r="H95414" t="s">
        <v>161817</v>
      </c>
      <c r="I95414" t="s">
        <v>297435</v>
      </c>
      <c r="J95414" t="s">
        <v>297436</v>
      </c>
      <c r="K95414" t="s">
        <v>161869</v>
      </c>
      <c r="L95414" t="s">
        <v>161869</v>
      </c>
      <c r="M95414" t="s">
        <v>161870</v>
      </c>
      <c r="N95414" t="s">
        <v>179104</v>
      </c>
      <c r="O95414" t="s">
        <v>167977</v>
      </c>
      <c r="P95414" t="s">
        <v>161953</v>
      </c>
      <c r="Q95414" t="s">
        <v>161901</v>
      </c>
    </row>
    <row r="95415" spans="1:17" x14ac:dyDescent="0.25">
      <c r="A95415" t="s">
        <v>162300</v>
      </c>
      <c r="B95415" t="s">
        <v>1312</v>
      </c>
      <c r="C95415" t="s">
        <v>96856</v>
      </c>
      <c r="D95415" t="s">
        <v>101446</v>
      </c>
      <c r="E95415" t="s">
        <v>160188</v>
      </c>
      <c r="F95415" t="s">
        <v>161798</v>
      </c>
      <c r="G95415" t="s">
        <v>161848</v>
      </c>
      <c r="H95415" t="s">
        <v>161818</v>
      </c>
      <c r="I95415" t="s">
        <v>161869</v>
      </c>
      <c r="J95415" t="s">
        <v>161869</v>
      </c>
      <c r="K95415" t="s">
        <v>161852</v>
      </c>
      <c r="L95415" t="s">
        <v>161869</v>
      </c>
      <c r="M95415" t="s">
        <v>161870</v>
      </c>
      <c r="O95415" t="s">
        <v>161894</v>
      </c>
      <c r="P95415" t="s">
        <v>161869</v>
      </c>
      <c r="Q95415" t="s">
        <v>161869</v>
      </c>
    </row>
    <row r="95416" spans="1:17" x14ac:dyDescent="0.25">
      <c r="A95416" t="s">
        <v>161998</v>
      </c>
      <c r="B95416" t="s">
        <v>996</v>
      </c>
      <c r="C95416" t="s">
        <v>96857</v>
      </c>
      <c r="D95416" t="s">
        <v>101443</v>
      </c>
      <c r="E95416" t="s">
        <v>160189</v>
      </c>
      <c r="F95416" t="s">
        <v>161801</v>
      </c>
      <c r="G95416" t="s">
        <v>161828</v>
      </c>
      <c r="H95416" t="s">
        <v>161802</v>
      </c>
      <c r="I95416" t="s">
        <v>297437</v>
      </c>
      <c r="J95416" t="s">
        <v>297438</v>
      </c>
      <c r="K95416" t="s">
        <v>161869</v>
      </c>
      <c r="L95416" t="s">
        <v>161869</v>
      </c>
      <c r="M95416" t="s">
        <v>161870</v>
      </c>
      <c r="N95416" t="s">
        <v>162332</v>
      </c>
      <c r="O95416" t="s">
        <v>163116</v>
      </c>
      <c r="P95416" t="s">
        <v>162074</v>
      </c>
      <c r="Q95416" t="s">
        <v>161965</v>
      </c>
    </row>
    <row r="95417" spans="1:17" x14ac:dyDescent="0.25">
      <c r="A95417" t="s">
        <v>162021</v>
      </c>
      <c r="B95417" t="s">
        <v>394</v>
      </c>
      <c r="C95417" t="s">
        <v>96858</v>
      </c>
      <c r="D95417" t="s">
        <v>101443</v>
      </c>
      <c r="E95417" t="s">
        <v>160190</v>
      </c>
      <c r="F95417" t="s">
        <v>161797</v>
      </c>
      <c r="G95417" t="s">
        <v>161816</v>
      </c>
      <c r="H95417" t="s">
        <v>161812</v>
      </c>
      <c r="I95417" t="s">
        <v>297439</v>
      </c>
      <c r="J95417" t="s">
        <v>297440</v>
      </c>
      <c r="K95417" t="s">
        <v>161869</v>
      </c>
      <c r="L95417" t="s">
        <v>161869</v>
      </c>
      <c r="M95417" t="s">
        <v>161870</v>
      </c>
      <c r="N95417" t="s">
        <v>164826</v>
      </c>
      <c r="O95417" t="s">
        <v>166755</v>
      </c>
      <c r="P95417" t="s">
        <v>161986</v>
      </c>
      <c r="Q95417" t="s">
        <v>161958</v>
      </c>
    </row>
    <row r="95418" spans="1:17" x14ac:dyDescent="0.25">
      <c r="A95418" t="s">
        <v>161987</v>
      </c>
      <c r="B95418" t="s">
        <v>1315</v>
      </c>
      <c r="C95418" t="s">
        <v>96859</v>
      </c>
      <c r="D95418" t="s">
        <v>101445</v>
      </c>
      <c r="E95418" t="s">
        <v>141395</v>
      </c>
      <c r="F95418" t="s">
        <v>161799</v>
      </c>
      <c r="G95418" t="s">
        <v>161851</v>
      </c>
      <c r="H95418" t="s">
        <v>161831</v>
      </c>
      <c r="I95418" t="s">
        <v>161869</v>
      </c>
      <c r="J95418" t="s">
        <v>161869</v>
      </c>
      <c r="K95418" t="s">
        <v>161869</v>
      </c>
      <c r="L95418" t="s">
        <v>161857</v>
      </c>
      <c r="M95418" t="s">
        <v>161870</v>
      </c>
      <c r="O95418" t="s">
        <v>161894</v>
      </c>
      <c r="P95418" t="s">
        <v>161869</v>
      </c>
      <c r="Q95418" t="s">
        <v>161869</v>
      </c>
    </row>
    <row r="95419" spans="1:17" x14ac:dyDescent="0.25">
      <c r="A95419" t="s">
        <v>161960</v>
      </c>
      <c r="B95419" t="s">
        <v>779</v>
      </c>
      <c r="C95419" t="s">
        <v>96860</v>
      </c>
      <c r="D95419" t="s">
        <v>101443</v>
      </c>
      <c r="E95419" t="s">
        <v>160191</v>
      </c>
      <c r="F95419" t="s">
        <v>161795</v>
      </c>
      <c r="G95419" t="s">
        <v>161845</v>
      </c>
      <c r="H95419" t="s">
        <v>161821</v>
      </c>
      <c r="I95419" t="s">
        <v>297441</v>
      </c>
      <c r="J95419" t="s">
        <v>297442</v>
      </c>
      <c r="K95419" t="s">
        <v>161869</v>
      </c>
      <c r="L95419" t="s">
        <v>161869</v>
      </c>
      <c r="M95419" t="s">
        <v>161870</v>
      </c>
      <c r="N95419" t="s">
        <v>162513</v>
      </c>
      <c r="O95419" t="s">
        <v>163423</v>
      </c>
      <c r="P95419" t="s">
        <v>161907</v>
      </c>
      <c r="Q95419" t="s">
        <v>161953</v>
      </c>
    </row>
    <row r="95420" spans="1:17" x14ac:dyDescent="0.25">
      <c r="A95420" t="s">
        <v>161902</v>
      </c>
      <c r="B95420" t="s">
        <v>145</v>
      </c>
      <c r="C95420" t="s">
        <v>96861</v>
      </c>
      <c r="D95420" t="s">
        <v>101443</v>
      </c>
      <c r="E95420" t="s">
        <v>160192</v>
      </c>
      <c r="F95420" t="s">
        <v>161801</v>
      </c>
      <c r="G95420" t="s">
        <v>161823</v>
      </c>
      <c r="H95420" t="s">
        <v>161822</v>
      </c>
      <c r="I95420" t="s">
        <v>297443</v>
      </c>
      <c r="J95420" t="s">
        <v>297444</v>
      </c>
      <c r="K95420" t="s">
        <v>161869</v>
      </c>
      <c r="L95420" t="s">
        <v>161869</v>
      </c>
      <c r="M95420" t="s">
        <v>161870</v>
      </c>
      <c r="N95420" t="s">
        <v>165806</v>
      </c>
      <c r="O95420" t="s">
        <v>174961</v>
      </c>
      <c r="P95420" t="s">
        <v>161940</v>
      </c>
      <c r="Q95420" t="s">
        <v>161907</v>
      </c>
    </row>
    <row r="95421" spans="1:17" x14ac:dyDescent="0.25">
      <c r="A95421" t="s">
        <v>161992</v>
      </c>
      <c r="B95421" t="s">
        <v>952</v>
      </c>
      <c r="C95421" t="s">
        <v>96862</v>
      </c>
      <c r="D95421" t="s">
        <v>101443</v>
      </c>
      <c r="E95421" t="s">
        <v>160193</v>
      </c>
      <c r="F95421" t="s">
        <v>161795</v>
      </c>
      <c r="G95421" t="s">
        <v>161833</v>
      </c>
      <c r="H95421" t="s">
        <v>161825</v>
      </c>
      <c r="I95421" t="s">
        <v>297445</v>
      </c>
      <c r="J95421" t="s">
        <v>297446</v>
      </c>
      <c r="K95421" t="s">
        <v>161869</v>
      </c>
      <c r="L95421" t="s">
        <v>161869</v>
      </c>
      <c r="M95421" t="s">
        <v>161870</v>
      </c>
      <c r="N95421" t="s">
        <v>161990</v>
      </c>
      <c r="O95421" t="s">
        <v>166036</v>
      </c>
      <c r="P95421" t="s">
        <v>161986</v>
      </c>
      <c r="Q95421" t="s">
        <v>161971</v>
      </c>
    </row>
    <row r="95422" spans="1:17" x14ac:dyDescent="0.25">
      <c r="A95422" t="s">
        <v>162021</v>
      </c>
      <c r="B95422" t="s">
        <v>660</v>
      </c>
      <c r="C95422" t="s">
        <v>96863</v>
      </c>
      <c r="D95422" t="s">
        <v>101445</v>
      </c>
      <c r="E95422" t="s">
        <v>130832</v>
      </c>
      <c r="F95422" t="s">
        <v>161796</v>
      </c>
      <c r="G95422" t="s">
        <v>161843</v>
      </c>
      <c r="H95422" t="s">
        <v>161834</v>
      </c>
      <c r="I95422" t="s">
        <v>161869</v>
      </c>
      <c r="J95422" t="s">
        <v>161869</v>
      </c>
      <c r="K95422" t="s">
        <v>161869</v>
      </c>
      <c r="L95422" t="s">
        <v>161858</v>
      </c>
      <c r="M95422" t="s">
        <v>161870</v>
      </c>
      <c r="O95422" t="s">
        <v>161894</v>
      </c>
      <c r="P95422" t="s">
        <v>161869</v>
      </c>
      <c r="Q95422" t="s">
        <v>161869</v>
      </c>
    </row>
    <row r="95423" spans="1:17" x14ac:dyDescent="0.25">
      <c r="A95423" t="s">
        <v>161941</v>
      </c>
      <c r="B95423" t="s">
        <v>822</v>
      </c>
      <c r="C95423" t="s">
        <v>96864</v>
      </c>
      <c r="D95423" t="s">
        <v>101443</v>
      </c>
      <c r="E95423" t="s">
        <v>138251</v>
      </c>
      <c r="F95423" t="s">
        <v>161795</v>
      </c>
      <c r="G95423" t="s">
        <v>161823</v>
      </c>
      <c r="H95423" t="s">
        <v>161802</v>
      </c>
      <c r="I95423" t="s">
        <v>297447</v>
      </c>
      <c r="J95423" t="s">
        <v>297448</v>
      </c>
      <c r="K95423" t="s">
        <v>161869</v>
      </c>
      <c r="L95423" t="s">
        <v>161869</v>
      </c>
      <c r="M95423" t="s">
        <v>161870</v>
      </c>
      <c r="N95423" t="s">
        <v>171043</v>
      </c>
      <c r="O95423" t="s">
        <v>162938</v>
      </c>
      <c r="P95423" t="s">
        <v>161920</v>
      </c>
      <c r="Q95423" t="s">
        <v>161977</v>
      </c>
    </row>
    <row r="95424" spans="1:17" x14ac:dyDescent="0.25">
      <c r="A95424" t="s">
        <v>162092</v>
      </c>
      <c r="B95424" t="s">
        <v>568</v>
      </c>
      <c r="C95424" t="s">
        <v>96865</v>
      </c>
      <c r="D95424" t="s">
        <v>101443</v>
      </c>
      <c r="E95424" t="s">
        <v>128894</v>
      </c>
      <c r="F95424" t="s">
        <v>161795</v>
      </c>
      <c r="G95424" t="s">
        <v>161834</v>
      </c>
      <c r="H95424" t="s">
        <v>161841</v>
      </c>
      <c r="I95424" t="s">
        <v>297449</v>
      </c>
      <c r="J95424" t="s">
        <v>297450</v>
      </c>
      <c r="K95424" t="s">
        <v>161869</v>
      </c>
      <c r="L95424" t="s">
        <v>161869</v>
      </c>
      <c r="M95424" t="s">
        <v>161870</v>
      </c>
      <c r="N95424" t="s">
        <v>166951</v>
      </c>
      <c r="O95424" t="s">
        <v>171301</v>
      </c>
      <c r="P95424" t="s">
        <v>161958</v>
      </c>
      <c r="Q95424" t="s">
        <v>161913</v>
      </c>
    </row>
    <row r="95425" spans="1:17" x14ac:dyDescent="0.25">
      <c r="A95425" t="s">
        <v>161928</v>
      </c>
      <c r="B95425" t="s">
        <v>1082</v>
      </c>
      <c r="C95425" t="s">
        <v>96866</v>
      </c>
      <c r="D95425" t="s">
        <v>101443</v>
      </c>
      <c r="E95425" t="s">
        <v>160194</v>
      </c>
      <c r="F95425" t="s">
        <v>161798</v>
      </c>
      <c r="G95425" t="s">
        <v>161804</v>
      </c>
      <c r="H95425" t="s">
        <v>161817</v>
      </c>
      <c r="I95425" t="s">
        <v>297451</v>
      </c>
      <c r="J95425" t="s">
        <v>297452</v>
      </c>
      <c r="K95425" t="s">
        <v>161869</v>
      </c>
      <c r="L95425" t="s">
        <v>161869</v>
      </c>
      <c r="M95425" t="s">
        <v>161870</v>
      </c>
      <c r="N95425" t="s">
        <v>167450</v>
      </c>
      <c r="O95425" t="s">
        <v>175334</v>
      </c>
      <c r="P95425" t="s">
        <v>161986</v>
      </c>
      <c r="Q95425" t="s">
        <v>161891</v>
      </c>
    </row>
    <row r="95426" spans="1:17" x14ac:dyDescent="0.25">
      <c r="A95426" t="s">
        <v>161993</v>
      </c>
      <c r="B95426" t="s">
        <v>3</v>
      </c>
      <c r="C95426" t="s">
        <v>96867</v>
      </c>
      <c r="D95426" t="s">
        <v>101446</v>
      </c>
      <c r="E95426" t="s">
        <v>126904</v>
      </c>
      <c r="F95426" t="s">
        <v>161795</v>
      </c>
      <c r="G95426" t="s">
        <v>161847</v>
      </c>
      <c r="H95426" t="s">
        <v>161851</v>
      </c>
      <c r="I95426" t="s">
        <v>161869</v>
      </c>
      <c r="J95426" t="s">
        <v>161869</v>
      </c>
      <c r="K95426" t="s">
        <v>161852</v>
      </c>
      <c r="L95426" t="s">
        <v>161869</v>
      </c>
      <c r="M95426" t="s">
        <v>161870</v>
      </c>
      <c r="O95426" t="s">
        <v>161894</v>
      </c>
      <c r="P95426" t="s">
        <v>161869</v>
      </c>
      <c r="Q95426" t="s">
        <v>161869</v>
      </c>
    </row>
    <row r="95427" spans="1:17" x14ac:dyDescent="0.25">
      <c r="A95427" t="s">
        <v>161922</v>
      </c>
      <c r="B95427" t="s">
        <v>965</v>
      </c>
      <c r="C95427" t="s">
        <v>96868</v>
      </c>
      <c r="D95427" t="s">
        <v>101443</v>
      </c>
      <c r="E95427" t="s">
        <v>116183</v>
      </c>
      <c r="F95427" t="s">
        <v>161800</v>
      </c>
      <c r="G95427" t="s">
        <v>161844</v>
      </c>
      <c r="H95427" t="s">
        <v>161838</v>
      </c>
      <c r="I95427" t="s">
        <v>297453</v>
      </c>
      <c r="J95427" t="s">
        <v>297454</v>
      </c>
      <c r="K95427" t="s">
        <v>161869</v>
      </c>
      <c r="L95427" t="s">
        <v>161869</v>
      </c>
      <c r="M95427" t="s">
        <v>161870</v>
      </c>
      <c r="N95427" t="s">
        <v>164473</v>
      </c>
      <c r="O95427" t="s">
        <v>163019</v>
      </c>
      <c r="P95427" t="s">
        <v>161920</v>
      </c>
      <c r="Q95427" t="s">
        <v>161986</v>
      </c>
    </row>
    <row r="95428" spans="1:17" x14ac:dyDescent="0.25">
      <c r="A95428" t="s">
        <v>161886</v>
      </c>
      <c r="B95428" t="s">
        <v>199</v>
      </c>
      <c r="C95428" t="s">
        <v>96869</v>
      </c>
      <c r="D95428" t="s">
        <v>101445</v>
      </c>
      <c r="E95428" t="s">
        <v>160195</v>
      </c>
      <c r="F95428" t="s">
        <v>161798</v>
      </c>
      <c r="G95428" t="s">
        <v>161846</v>
      </c>
      <c r="H95428" t="s">
        <v>161843</v>
      </c>
      <c r="I95428" t="s">
        <v>161869</v>
      </c>
      <c r="J95428" t="s">
        <v>161869</v>
      </c>
      <c r="K95428" t="s">
        <v>161869</v>
      </c>
      <c r="L95428" t="s">
        <v>161859</v>
      </c>
      <c r="M95428" t="s">
        <v>161870</v>
      </c>
      <c r="O95428" t="s">
        <v>161894</v>
      </c>
      <c r="P95428" t="s">
        <v>161869</v>
      </c>
      <c r="Q95428" t="s">
        <v>161869</v>
      </c>
    </row>
    <row r="95429" spans="1:17" x14ac:dyDescent="0.25">
      <c r="A95429" t="s">
        <v>161915</v>
      </c>
      <c r="B95429" t="s">
        <v>538</v>
      </c>
      <c r="C95429" t="s">
        <v>96870</v>
      </c>
      <c r="D95429" t="s">
        <v>101443</v>
      </c>
      <c r="E95429" t="s">
        <v>111040</v>
      </c>
      <c r="F95429" t="s">
        <v>161798</v>
      </c>
      <c r="G95429" t="s">
        <v>161841</v>
      </c>
      <c r="H95429" t="s">
        <v>161829</v>
      </c>
      <c r="I95429" t="s">
        <v>297455</v>
      </c>
      <c r="J95429" t="s">
        <v>297456</v>
      </c>
      <c r="K95429" t="s">
        <v>161869</v>
      </c>
      <c r="L95429" t="s">
        <v>161869</v>
      </c>
      <c r="M95429" t="s">
        <v>161870</v>
      </c>
      <c r="N95429" t="s">
        <v>163324</v>
      </c>
      <c r="O95429" t="s">
        <v>166300</v>
      </c>
      <c r="P95429" t="s">
        <v>161965</v>
      </c>
      <c r="Q95429" t="s">
        <v>161920</v>
      </c>
    </row>
    <row r="95430" spans="1:17" x14ac:dyDescent="0.25">
      <c r="A95430" t="s">
        <v>162092</v>
      </c>
      <c r="B95430" t="s">
        <v>833</v>
      </c>
      <c r="C95430" t="s">
        <v>96871</v>
      </c>
      <c r="D95430" t="s">
        <v>101445</v>
      </c>
      <c r="E95430" t="s">
        <v>160196</v>
      </c>
      <c r="F95430" t="s">
        <v>161795</v>
      </c>
      <c r="G95430" t="s">
        <v>161808</v>
      </c>
      <c r="H95430" t="s">
        <v>161844</v>
      </c>
      <c r="I95430" t="s">
        <v>161869</v>
      </c>
      <c r="J95430" t="s">
        <v>161869</v>
      </c>
      <c r="K95430" t="s">
        <v>161869</v>
      </c>
      <c r="L95430" t="s">
        <v>161857</v>
      </c>
      <c r="M95430" t="s">
        <v>161870</v>
      </c>
      <c r="O95430" t="s">
        <v>161894</v>
      </c>
      <c r="P95430" t="s">
        <v>161869</v>
      </c>
      <c r="Q95430" t="s">
        <v>161869</v>
      </c>
    </row>
    <row r="95431" spans="1:17" x14ac:dyDescent="0.25">
      <c r="A95431" t="s">
        <v>161941</v>
      </c>
      <c r="B95431" t="s">
        <v>465</v>
      </c>
      <c r="C95431" t="s">
        <v>96872</v>
      </c>
      <c r="D95431" t="s">
        <v>101443</v>
      </c>
      <c r="E95431" t="s">
        <v>160197</v>
      </c>
      <c r="F95431" t="s">
        <v>161795</v>
      </c>
      <c r="G95431" t="s">
        <v>161836</v>
      </c>
      <c r="H95431" t="s">
        <v>161829</v>
      </c>
      <c r="I95431" t="s">
        <v>297457</v>
      </c>
      <c r="J95431" t="s">
        <v>297458</v>
      </c>
      <c r="K95431" t="s">
        <v>161869</v>
      </c>
      <c r="L95431" t="s">
        <v>161869</v>
      </c>
      <c r="M95431" t="s">
        <v>161870</v>
      </c>
      <c r="N95431" t="s">
        <v>162482</v>
      </c>
      <c r="O95431" t="s">
        <v>165753</v>
      </c>
      <c r="P95431" t="s">
        <v>161986</v>
      </c>
      <c r="Q95431" t="s">
        <v>161946</v>
      </c>
    </row>
    <row r="95432" spans="1:17" x14ac:dyDescent="0.25">
      <c r="A95432" t="s">
        <v>161914</v>
      </c>
      <c r="B95432" t="s">
        <v>726</v>
      </c>
      <c r="C95432" t="s">
        <v>96873</v>
      </c>
      <c r="D95432" t="s">
        <v>101443</v>
      </c>
      <c r="E95432" t="s">
        <v>138777</v>
      </c>
      <c r="F95432" t="s">
        <v>161797</v>
      </c>
      <c r="G95432" t="s">
        <v>161842</v>
      </c>
      <c r="H95432" t="s">
        <v>161822</v>
      </c>
      <c r="I95432" t="s">
        <v>297459</v>
      </c>
      <c r="J95432" t="s">
        <v>297460</v>
      </c>
      <c r="K95432" t="s">
        <v>161869</v>
      </c>
      <c r="L95432" t="s">
        <v>161869</v>
      </c>
      <c r="M95432" t="s">
        <v>161870</v>
      </c>
      <c r="N95432" t="s">
        <v>164714</v>
      </c>
      <c r="O95432" t="s">
        <v>166894</v>
      </c>
      <c r="P95432" t="s">
        <v>161971</v>
      </c>
      <c r="Q95432" t="s">
        <v>161907</v>
      </c>
    </row>
    <row r="95433" spans="1:17" x14ac:dyDescent="0.25">
      <c r="A95433" t="s">
        <v>161928</v>
      </c>
      <c r="B95433" t="s">
        <v>678</v>
      </c>
      <c r="C95433" t="s">
        <v>96874</v>
      </c>
      <c r="D95433" t="s">
        <v>101445</v>
      </c>
      <c r="E95433" t="s">
        <v>160198</v>
      </c>
      <c r="F95433" t="s">
        <v>161797</v>
      </c>
      <c r="G95433" t="s">
        <v>161837</v>
      </c>
      <c r="H95433" t="s">
        <v>161848</v>
      </c>
      <c r="I95433" t="s">
        <v>161869</v>
      </c>
      <c r="J95433" t="s">
        <v>161869</v>
      </c>
      <c r="K95433" t="s">
        <v>161869</v>
      </c>
      <c r="L95433" t="s">
        <v>161859</v>
      </c>
      <c r="M95433" t="s">
        <v>161870</v>
      </c>
      <c r="O95433" t="s">
        <v>161894</v>
      </c>
      <c r="P95433" t="s">
        <v>161869</v>
      </c>
      <c r="Q95433" t="s">
        <v>161869</v>
      </c>
    </row>
    <row r="95434" spans="1:17" x14ac:dyDescent="0.25">
      <c r="A95434" t="s">
        <v>162124</v>
      </c>
      <c r="B95434" t="s">
        <v>310</v>
      </c>
      <c r="C95434" t="s">
        <v>96875</v>
      </c>
      <c r="D95434" t="s">
        <v>101443</v>
      </c>
      <c r="E95434" t="s">
        <v>110799</v>
      </c>
      <c r="F95434" t="s">
        <v>161795</v>
      </c>
      <c r="G95434" t="s">
        <v>161826</v>
      </c>
      <c r="H95434" t="s">
        <v>161802</v>
      </c>
      <c r="I95434" t="s">
        <v>297461</v>
      </c>
      <c r="J95434" t="s">
        <v>297462</v>
      </c>
      <c r="K95434" t="s">
        <v>161869</v>
      </c>
      <c r="L95434" t="s">
        <v>161869</v>
      </c>
      <c r="M95434" t="s">
        <v>161870</v>
      </c>
      <c r="N95434" t="s">
        <v>259206</v>
      </c>
      <c r="O95434" t="s">
        <v>186698</v>
      </c>
      <c r="P95434" t="s">
        <v>161920</v>
      </c>
      <c r="Q95434" t="s">
        <v>161901</v>
      </c>
    </row>
    <row r="95435" spans="1:17" x14ac:dyDescent="0.25">
      <c r="A95435" t="s">
        <v>161987</v>
      </c>
      <c r="B95435" t="s">
        <v>216</v>
      </c>
      <c r="C95435" t="s">
        <v>96876</v>
      </c>
      <c r="D95435" t="s">
        <v>101445</v>
      </c>
      <c r="E95435" t="s">
        <v>153890</v>
      </c>
      <c r="F95435" t="s">
        <v>161797</v>
      </c>
      <c r="G95435" t="s">
        <v>161840</v>
      </c>
      <c r="H95435" t="s">
        <v>161848</v>
      </c>
      <c r="I95435" t="s">
        <v>161869</v>
      </c>
      <c r="J95435" t="s">
        <v>161869</v>
      </c>
      <c r="K95435" t="s">
        <v>161869</v>
      </c>
      <c r="L95435" t="s">
        <v>161860</v>
      </c>
      <c r="M95435" t="s">
        <v>161870</v>
      </c>
      <c r="O95435" t="s">
        <v>161894</v>
      </c>
      <c r="P95435" t="s">
        <v>161869</v>
      </c>
      <c r="Q95435" t="s">
        <v>161869</v>
      </c>
    </row>
    <row r="95436" spans="1:17" x14ac:dyDescent="0.25">
      <c r="A95436" t="s">
        <v>161941</v>
      </c>
      <c r="B95436" t="s">
        <v>1266</v>
      </c>
      <c r="C95436" t="s">
        <v>96877</v>
      </c>
      <c r="D95436" t="s">
        <v>101443</v>
      </c>
      <c r="E95436" t="s">
        <v>117635</v>
      </c>
      <c r="F95436" t="s">
        <v>161798</v>
      </c>
      <c r="G95436" t="s">
        <v>161810</v>
      </c>
      <c r="H95436" t="s">
        <v>161818</v>
      </c>
      <c r="I95436" t="s">
        <v>297463</v>
      </c>
      <c r="J95436" t="s">
        <v>297464</v>
      </c>
      <c r="K95436" t="s">
        <v>161869</v>
      </c>
      <c r="L95436" t="s">
        <v>161869</v>
      </c>
      <c r="M95436" t="s">
        <v>161870</v>
      </c>
      <c r="N95436" t="s">
        <v>164377</v>
      </c>
      <c r="O95436" t="s">
        <v>176776</v>
      </c>
      <c r="P95436" t="s">
        <v>161933</v>
      </c>
      <c r="Q95436" t="s">
        <v>161971</v>
      </c>
    </row>
    <row r="95437" spans="1:17" x14ac:dyDescent="0.25">
      <c r="A95437" t="s">
        <v>161998</v>
      </c>
      <c r="B95437" t="s">
        <v>565</v>
      </c>
      <c r="C95437" t="s">
        <v>96878</v>
      </c>
      <c r="D95437" t="s">
        <v>101446</v>
      </c>
      <c r="E95437" t="s">
        <v>160199</v>
      </c>
      <c r="F95437" t="s">
        <v>161797</v>
      </c>
      <c r="G95437" t="s">
        <v>161833</v>
      </c>
      <c r="H95437" t="s">
        <v>161850</v>
      </c>
      <c r="I95437" t="s">
        <v>161869</v>
      </c>
      <c r="J95437" t="s">
        <v>161869</v>
      </c>
      <c r="K95437" t="s">
        <v>161854</v>
      </c>
      <c r="L95437" t="s">
        <v>161869</v>
      </c>
      <c r="M95437" t="s">
        <v>161870</v>
      </c>
      <c r="O95437" t="s">
        <v>161894</v>
      </c>
      <c r="P95437" t="s">
        <v>161869</v>
      </c>
      <c r="Q95437" t="s">
        <v>161869</v>
      </c>
    </row>
    <row r="95438" spans="1:17" x14ac:dyDescent="0.25">
      <c r="A95438" t="s">
        <v>161935</v>
      </c>
      <c r="B95438" t="s">
        <v>635</v>
      </c>
      <c r="C95438" t="s">
        <v>96879</v>
      </c>
      <c r="D95438" t="s">
        <v>101445</v>
      </c>
      <c r="E95438" t="s">
        <v>136903</v>
      </c>
      <c r="F95438" t="s">
        <v>161799</v>
      </c>
      <c r="G95438" t="s">
        <v>161822</v>
      </c>
      <c r="H95438" t="s">
        <v>161807</v>
      </c>
      <c r="I95438" t="s">
        <v>161869</v>
      </c>
      <c r="J95438" t="s">
        <v>161869</v>
      </c>
      <c r="K95438" t="s">
        <v>161869</v>
      </c>
      <c r="L95438" t="s">
        <v>161858</v>
      </c>
      <c r="M95438" t="s">
        <v>161870</v>
      </c>
      <c r="O95438" t="s">
        <v>161894</v>
      </c>
      <c r="P95438" t="s">
        <v>161869</v>
      </c>
      <c r="Q95438" t="s">
        <v>161869</v>
      </c>
    </row>
    <row r="95439" spans="1:17" x14ac:dyDescent="0.25">
      <c r="A95439" t="s">
        <v>161960</v>
      </c>
      <c r="B95439" t="s">
        <v>338</v>
      </c>
      <c r="C95439" t="s">
        <v>96880</v>
      </c>
      <c r="D95439" t="s">
        <v>101443</v>
      </c>
      <c r="E95439" t="s">
        <v>160200</v>
      </c>
      <c r="F95439" t="s">
        <v>161795</v>
      </c>
      <c r="G95439" t="s">
        <v>161820</v>
      </c>
      <c r="H95439" t="s">
        <v>161845</v>
      </c>
      <c r="I95439" t="s">
        <v>297465</v>
      </c>
      <c r="J95439" t="s">
        <v>297466</v>
      </c>
      <c r="K95439" t="s">
        <v>161869</v>
      </c>
      <c r="L95439" t="s">
        <v>161869</v>
      </c>
      <c r="M95439" t="s">
        <v>161870</v>
      </c>
      <c r="N95439" t="s">
        <v>163007</v>
      </c>
      <c r="O95439" t="s">
        <v>167910</v>
      </c>
      <c r="P95439" t="s">
        <v>161891</v>
      </c>
      <c r="Q95439" t="s">
        <v>161946</v>
      </c>
    </row>
    <row r="95440" spans="1:17" x14ac:dyDescent="0.25">
      <c r="A95440" t="s">
        <v>161948</v>
      </c>
      <c r="B95440" t="s">
        <v>1064</v>
      </c>
      <c r="C95440" t="s">
        <v>96881</v>
      </c>
      <c r="D95440" t="s">
        <v>101443</v>
      </c>
      <c r="E95440" t="s">
        <v>160201</v>
      </c>
      <c r="F95440" t="s">
        <v>161801</v>
      </c>
      <c r="G95440" t="s">
        <v>161823</v>
      </c>
      <c r="H95440" t="s">
        <v>161824</v>
      </c>
      <c r="I95440" t="s">
        <v>297467</v>
      </c>
      <c r="J95440" t="s">
        <v>297468</v>
      </c>
      <c r="K95440" t="s">
        <v>161869</v>
      </c>
      <c r="L95440" t="s">
        <v>161869</v>
      </c>
      <c r="M95440" t="s">
        <v>161870</v>
      </c>
      <c r="N95440" t="s">
        <v>164826</v>
      </c>
      <c r="O95440" t="s">
        <v>169060</v>
      </c>
      <c r="P95440" t="s">
        <v>161900</v>
      </c>
      <c r="Q95440" t="s">
        <v>162020</v>
      </c>
    </row>
    <row r="95441" spans="1:17" x14ac:dyDescent="0.25">
      <c r="A95441" t="s">
        <v>162003</v>
      </c>
      <c r="B95441" t="s">
        <v>1434</v>
      </c>
      <c r="C95441" t="s">
        <v>96882</v>
      </c>
      <c r="D95441" t="s">
        <v>101443</v>
      </c>
      <c r="E95441" t="s">
        <v>117854</v>
      </c>
      <c r="F95441" t="s">
        <v>161799</v>
      </c>
      <c r="G95441" t="s">
        <v>161808</v>
      </c>
      <c r="H95441" t="s">
        <v>161842</v>
      </c>
      <c r="I95441" t="s">
        <v>297469</v>
      </c>
      <c r="J95441" t="s">
        <v>297470</v>
      </c>
      <c r="K95441" t="s">
        <v>161869</v>
      </c>
      <c r="L95441" t="s">
        <v>161869</v>
      </c>
      <c r="M95441" t="s">
        <v>161870</v>
      </c>
      <c r="N95441" t="s">
        <v>164410</v>
      </c>
      <c r="O95441" t="s">
        <v>165051</v>
      </c>
      <c r="P95441" t="s">
        <v>161986</v>
      </c>
      <c r="Q95441" t="s">
        <v>161958</v>
      </c>
    </row>
    <row r="95442" spans="1:17" x14ac:dyDescent="0.25">
      <c r="A95442" t="s">
        <v>161992</v>
      </c>
      <c r="B95442" t="s">
        <v>795</v>
      </c>
      <c r="C95442" t="s">
        <v>96883</v>
      </c>
      <c r="D95442" t="s">
        <v>101443</v>
      </c>
      <c r="E95442" t="s">
        <v>160202</v>
      </c>
      <c r="F95442" t="s">
        <v>161796</v>
      </c>
      <c r="G95442" t="s">
        <v>161851</v>
      </c>
      <c r="H95442" t="s">
        <v>161848</v>
      </c>
      <c r="I95442" t="s">
        <v>297471</v>
      </c>
      <c r="J95442" t="s">
        <v>297472</v>
      </c>
      <c r="K95442" t="s">
        <v>161869</v>
      </c>
      <c r="L95442" t="s">
        <v>161869</v>
      </c>
      <c r="M95442" t="s">
        <v>161870</v>
      </c>
      <c r="N95442" t="s">
        <v>162761</v>
      </c>
      <c r="O95442" t="s">
        <v>163210</v>
      </c>
      <c r="P95442" t="s">
        <v>161920</v>
      </c>
      <c r="Q95442" t="s">
        <v>161907</v>
      </c>
    </row>
    <row r="95443" spans="1:17" x14ac:dyDescent="0.25">
      <c r="A95443" t="s">
        <v>161972</v>
      </c>
      <c r="B95443" t="s">
        <v>610</v>
      </c>
      <c r="C95443" t="s">
        <v>96884</v>
      </c>
      <c r="D95443" t="s">
        <v>101443</v>
      </c>
      <c r="E95443" t="s">
        <v>137262</v>
      </c>
      <c r="F95443" t="s">
        <v>161801</v>
      </c>
      <c r="G95443" t="s">
        <v>161805</v>
      </c>
      <c r="H95443" t="s">
        <v>161815</v>
      </c>
      <c r="I95443" t="s">
        <v>297473</v>
      </c>
      <c r="J95443" t="s">
        <v>297474</v>
      </c>
      <c r="K95443" t="s">
        <v>161869</v>
      </c>
      <c r="L95443" t="s">
        <v>161869</v>
      </c>
      <c r="M95443" t="s">
        <v>161870</v>
      </c>
      <c r="N95443" t="s">
        <v>162608</v>
      </c>
      <c r="O95443" t="s">
        <v>170542</v>
      </c>
      <c r="P95443" t="s">
        <v>161907</v>
      </c>
      <c r="Q95443" t="s">
        <v>161901</v>
      </c>
    </row>
    <row r="95444" spans="1:17" x14ac:dyDescent="0.25">
      <c r="A95444" t="s">
        <v>162055</v>
      </c>
      <c r="B95444" t="s">
        <v>994</v>
      </c>
      <c r="C95444" t="s">
        <v>96885</v>
      </c>
      <c r="D95444" t="s">
        <v>101443</v>
      </c>
      <c r="E95444" t="s">
        <v>149440</v>
      </c>
      <c r="F95444" t="s">
        <v>161800</v>
      </c>
      <c r="G95444" t="s">
        <v>161822</v>
      </c>
      <c r="H95444" t="s">
        <v>161829</v>
      </c>
      <c r="I95444" t="s">
        <v>297475</v>
      </c>
      <c r="J95444" t="s">
        <v>297476</v>
      </c>
      <c r="K95444" t="s">
        <v>161869</v>
      </c>
      <c r="L95444" t="s">
        <v>161869</v>
      </c>
      <c r="M95444" t="s">
        <v>161870</v>
      </c>
      <c r="N95444" t="s">
        <v>162702</v>
      </c>
      <c r="O95444" t="s">
        <v>171062</v>
      </c>
      <c r="P95444" t="s">
        <v>161920</v>
      </c>
      <c r="Q95444" t="s">
        <v>161891</v>
      </c>
    </row>
    <row r="95445" spans="1:17" x14ac:dyDescent="0.25">
      <c r="A95445" t="s">
        <v>162055</v>
      </c>
      <c r="B95445" t="s">
        <v>22</v>
      </c>
      <c r="C95445" t="s">
        <v>96886</v>
      </c>
      <c r="D95445" t="s">
        <v>101443</v>
      </c>
      <c r="E95445" t="s">
        <v>160203</v>
      </c>
      <c r="F95445" t="s">
        <v>161799</v>
      </c>
      <c r="G95445" t="s">
        <v>161810</v>
      </c>
      <c r="H95445" t="s">
        <v>161809</v>
      </c>
      <c r="I95445" t="s">
        <v>297477</v>
      </c>
      <c r="J95445" t="s">
        <v>297478</v>
      </c>
      <c r="K95445" t="s">
        <v>161869</v>
      </c>
      <c r="L95445" t="s">
        <v>161869</v>
      </c>
      <c r="M95445" t="s">
        <v>161870</v>
      </c>
      <c r="N95445" t="s">
        <v>164165</v>
      </c>
      <c r="O95445" t="s">
        <v>168032</v>
      </c>
      <c r="P95445" t="s">
        <v>161900</v>
      </c>
      <c r="Q95445" t="s">
        <v>161971</v>
      </c>
    </row>
    <row r="95446" spans="1:17" x14ac:dyDescent="0.25">
      <c r="A95446" t="s">
        <v>161908</v>
      </c>
      <c r="B95446" t="s">
        <v>321</v>
      </c>
      <c r="C95446" t="s">
        <v>96887</v>
      </c>
      <c r="D95446" t="s">
        <v>101443</v>
      </c>
      <c r="E95446" t="s">
        <v>149832</v>
      </c>
      <c r="F95446" t="s">
        <v>161801</v>
      </c>
      <c r="G95446" t="s">
        <v>161804</v>
      </c>
      <c r="H95446" t="s">
        <v>161815</v>
      </c>
      <c r="I95446" t="s">
        <v>297479</v>
      </c>
      <c r="J95446" t="s">
        <v>297480</v>
      </c>
      <c r="K95446" t="s">
        <v>161869</v>
      </c>
      <c r="L95446" t="s">
        <v>161869</v>
      </c>
      <c r="M95446" t="s">
        <v>161870</v>
      </c>
      <c r="N95446" t="s">
        <v>167223</v>
      </c>
      <c r="O95446" t="s">
        <v>167233</v>
      </c>
      <c r="P95446" t="s">
        <v>161913</v>
      </c>
      <c r="Q95446" t="s">
        <v>162033</v>
      </c>
    </row>
    <row r="95447" spans="1:17" x14ac:dyDescent="0.25">
      <c r="A95447" t="s">
        <v>162124</v>
      </c>
      <c r="B95447" t="s">
        <v>606</v>
      </c>
      <c r="C95447" t="s">
        <v>96888</v>
      </c>
      <c r="D95447" t="s">
        <v>101443</v>
      </c>
      <c r="E95447" t="s">
        <v>160204</v>
      </c>
      <c r="F95447" t="s">
        <v>161801</v>
      </c>
      <c r="G95447" t="s">
        <v>161826</v>
      </c>
      <c r="H95447" t="s">
        <v>161850</v>
      </c>
      <c r="I95447" t="s">
        <v>297481</v>
      </c>
      <c r="J95447" t="s">
        <v>297482</v>
      </c>
      <c r="K95447" t="s">
        <v>161869</v>
      </c>
      <c r="L95447" t="s">
        <v>161869</v>
      </c>
      <c r="M95447" t="s">
        <v>161870</v>
      </c>
      <c r="N95447" t="s">
        <v>164151</v>
      </c>
      <c r="O95447" t="s">
        <v>167460</v>
      </c>
      <c r="P95447" t="s">
        <v>161907</v>
      </c>
      <c r="Q95447" t="s">
        <v>161986</v>
      </c>
    </row>
    <row r="95448" spans="1:17" x14ac:dyDescent="0.25">
      <c r="A95448" t="s">
        <v>161972</v>
      </c>
      <c r="B95448" t="s">
        <v>474</v>
      </c>
      <c r="C95448" t="s">
        <v>96889</v>
      </c>
      <c r="D95448" t="s">
        <v>101443</v>
      </c>
      <c r="E95448" t="s">
        <v>122800</v>
      </c>
      <c r="F95448" t="s">
        <v>161797</v>
      </c>
      <c r="G95448" t="s">
        <v>161819</v>
      </c>
      <c r="H95448" t="s">
        <v>161821</v>
      </c>
      <c r="I95448" t="s">
        <v>297483</v>
      </c>
      <c r="J95448" t="s">
        <v>297484</v>
      </c>
      <c r="K95448" t="s">
        <v>161869</v>
      </c>
      <c r="L95448" t="s">
        <v>161869</v>
      </c>
      <c r="M95448" t="s">
        <v>161870</v>
      </c>
      <c r="N95448" t="s">
        <v>162659</v>
      </c>
      <c r="O95448" t="s">
        <v>164382</v>
      </c>
      <c r="P95448" t="s">
        <v>161891</v>
      </c>
      <c r="Q95448" t="s">
        <v>162033</v>
      </c>
    </row>
    <row r="95449" spans="1:17" x14ac:dyDescent="0.25">
      <c r="A95449" t="s">
        <v>161972</v>
      </c>
      <c r="B95449" t="s">
        <v>1434</v>
      </c>
      <c r="C95449" t="s">
        <v>96890</v>
      </c>
      <c r="D95449" t="s">
        <v>101446</v>
      </c>
      <c r="E95449" t="s">
        <v>140773</v>
      </c>
      <c r="F95449" t="s">
        <v>161797</v>
      </c>
      <c r="G95449" t="s">
        <v>161827</v>
      </c>
      <c r="H95449" t="s">
        <v>161825</v>
      </c>
      <c r="I95449" t="s">
        <v>161869</v>
      </c>
      <c r="J95449" t="s">
        <v>161869</v>
      </c>
      <c r="K95449" t="s">
        <v>161854</v>
      </c>
      <c r="L95449" t="s">
        <v>161869</v>
      </c>
      <c r="M95449" t="s">
        <v>161870</v>
      </c>
      <c r="O95449" t="s">
        <v>161894</v>
      </c>
      <c r="P95449" t="s">
        <v>161869</v>
      </c>
      <c r="Q95449" t="s">
        <v>161869</v>
      </c>
    </row>
    <row r="95450" spans="1:17" x14ac:dyDescent="0.25">
      <c r="A95450" t="s">
        <v>162003</v>
      </c>
      <c r="B95450" t="s">
        <v>943</v>
      </c>
      <c r="C95450" t="s">
        <v>96891</v>
      </c>
      <c r="D95450" t="s">
        <v>101443</v>
      </c>
      <c r="E95450" t="s">
        <v>160205</v>
      </c>
      <c r="F95450" t="s">
        <v>161801</v>
      </c>
      <c r="G95450" t="s">
        <v>161850</v>
      </c>
      <c r="H95450" t="s">
        <v>161807</v>
      </c>
      <c r="I95450" t="s">
        <v>297485</v>
      </c>
      <c r="J95450" t="s">
        <v>297486</v>
      </c>
      <c r="K95450" t="s">
        <v>161869</v>
      </c>
      <c r="L95450" t="s">
        <v>161869</v>
      </c>
      <c r="M95450" t="s">
        <v>161870</v>
      </c>
      <c r="N95450" t="s">
        <v>165568</v>
      </c>
      <c r="O95450" t="s">
        <v>163946</v>
      </c>
      <c r="P95450" t="s">
        <v>161986</v>
      </c>
      <c r="Q95450" t="s">
        <v>161947</v>
      </c>
    </row>
    <row r="95451" spans="1:17" x14ac:dyDescent="0.25">
      <c r="A95451" t="s">
        <v>162300</v>
      </c>
      <c r="B95451" t="s">
        <v>255</v>
      </c>
      <c r="C95451" t="s">
        <v>96892</v>
      </c>
      <c r="D95451" t="s">
        <v>101443</v>
      </c>
      <c r="E95451" t="s">
        <v>138436</v>
      </c>
      <c r="F95451" t="s">
        <v>161800</v>
      </c>
      <c r="G95451" t="s">
        <v>161835</v>
      </c>
      <c r="H95451" t="s">
        <v>161835</v>
      </c>
      <c r="I95451" t="s">
        <v>297487</v>
      </c>
      <c r="J95451" t="s">
        <v>297488</v>
      </c>
      <c r="K95451" t="s">
        <v>161869</v>
      </c>
      <c r="L95451" t="s">
        <v>161869</v>
      </c>
      <c r="M95451" t="s">
        <v>161870</v>
      </c>
      <c r="N95451" t="s">
        <v>168378</v>
      </c>
      <c r="O95451" t="s">
        <v>182823</v>
      </c>
      <c r="P95451" t="s">
        <v>161958</v>
      </c>
      <c r="Q95451" t="s">
        <v>161940</v>
      </c>
    </row>
    <row r="95452" spans="1:17" x14ac:dyDescent="0.25">
      <c r="A95452" t="s">
        <v>161908</v>
      </c>
      <c r="B95452" t="s">
        <v>671</v>
      </c>
      <c r="C95452" t="s">
        <v>96893</v>
      </c>
      <c r="D95452" t="s">
        <v>101443</v>
      </c>
      <c r="E95452" t="s">
        <v>127964</v>
      </c>
      <c r="F95452" t="s">
        <v>161796</v>
      </c>
      <c r="G95452" t="s">
        <v>161848</v>
      </c>
      <c r="H95452" t="s">
        <v>161802</v>
      </c>
      <c r="I95452" t="s">
        <v>297489</v>
      </c>
      <c r="J95452" t="s">
        <v>297490</v>
      </c>
      <c r="K95452" t="s">
        <v>161869</v>
      </c>
      <c r="L95452" t="s">
        <v>161869</v>
      </c>
      <c r="M95452" t="s">
        <v>161870</v>
      </c>
      <c r="N95452" t="s">
        <v>162267</v>
      </c>
      <c r="O95452" t="s">
        <v>175811</v>
      </c>
      <c r="P95452" t="s">
        <v>161891</v>
      </c>
      <c r="Q95452" t="s">
        <v>161920</v>
      </c>
    </row>
    <row r="95453" spans="1:17" x14ac:dyDescent="0.25">
      <c r="A95453" t="s">
        <v>161928</v>
      </c>
      <c r="B95453" t="s">
        <v>814</v>
      </c>
      <c r="C95453" t="s">
        <v>96894</v>
      </c>
      <c r="D95453" t="s">
        <v>101443</v>
      </c>
      <c r="E95453" t="s">
        <v>160206</v>
      </c>
      <c r="F95453" t="s">
        <v>161795</v>
      </c>
      <c r="G95453" t="s">
        <v>161838</v>
      </c>
      <c r="H95453" t="s">
        <v>161834</v>
      </c>
      <c r="I95453" t="s">
        <v>297491</v>
      </c>
      <c r="J95453" t="s">
        <v>297492</v>
      </c>
      <c r="K95453" t="s">
        <v>161869</v>
      </c>
      <c r="L95453" t="s">
        <v>161869</v>
      </c>
      <c r="M95453" t="s">
        <v>161870</v>
      </c>
      <c r="N95453" t="s">
        <v>162933</v>
      </c>
      <c r="O95453" t="s">
        <v>168689</v>
      </c>
      <c r="P95453" t="s">
        <v>161900</v>
      </c>
      <c r="Q95453" t="s">
        <v>161971</v>
      </c>
    </row>
    <row r="95454" spans="1:17" x14ac:dyDescent="0.25">
      <c r="A95454" t="s">
        <v>162092</v>
      </c>
      <c r="B95454" t="s">
        <v>873</v>
      </c>
      <c r="C95454" t="s">
        <v>96895</v>
      </c>
      <c r="D95454" t="s">
        <v>101443</v>
      </c>
      <c r="E95454" t="s">
        <v>102701</v>
      </c>
      <c r="F95454" t="s">
        <v>161800</v>
      </c>
      <c r="G95454" t="s">
        <v>161829</v>
      </c>
      <c r="H95454" t="s">
        <v>161849</v>
      </c>
      <c r="I95454" t="s">
        <v>297493</v>
      </c>
      <c r="J95454" t="s">
        <v>297494</v>
      </c>
      <c r="K95454" t="s">
        <v>161869</v>
      </c>
      <c r="L95454" t="s">
        <v>161869</v>
      </c>
      <c r="M95454" t="s">
        <v>161870</v>
      </c>
      <c r="N95454" t="s">
        <v>164641</v>
      </c>
      <c r="O95454" t="s">
        <v>167977</v>
      </c>
      <c r="P95454" t="s">
        <v>162020</v>
      </c>
      <c r="Q95454" t="s">
        <v>161971</v>
      </c>
    </row>
    <row r="95455" spans="1:17" x14ac:dyDescent="0.25">
      <c r="A95455" t="s">
        <v>162021</v>
      </c>
      <c r="B95455" t="s">
        <v>570</v>
      </c>
      <c r="C95455" t="s">
        <v>96896</v>
      </c>
      <c r="D95455" t="s">
        <v>101443</v>
      </c>
      <c r="E95455" t="s">
        <v>138772</v>
      </c>
      <c r="F95455" t="s">
        <v>161797</v>
      </c>
      <c r="G95455" t="s">
        <v>161835</v>
      </c>
      <c r="H95455" t="s">
        <v>161831</v>
      </c>
      <c r="I95455" t="s">
        <v>297495</v>
      </c>
      <c r="J95455" t="s">
        <v>297496</v>
      </c>
      <c r="K95455" t="s">
        <v>161869</v>
      </c>
      <c r="L95455" t="s">
        <v>161869</v>
      </c>
      <c r="M95455" t="s">
        <v>161870</v>
      </c>
      <c r="N95455" t="s">
        <v>165773</v>
      </c>
      <c r="O95455" t="s">
        <v>171472</v>
      </c>
      <c r="P95455" t="s">
        <v>161958</v>
      </c>
      <c r="Q95455" t="s">
        <v>161977</v>
      </c>
    </row>
    <row r="95456" spans="1:17" x14ac:dyDescent="0.25">
      <c r="A95456" t="s">
        <v>161972</v>
      </c>
      <c r="B95456" t="s">
        <v>674</v>
      </c>
      <c r="C95456" t="s">
        <v>96897</v>
      </c>
      <c r="D95456" t="s">
        <v>101443</v>
      </c>
      <c r="E95456" t="s">
        <v>160207</v>
      </c>
      <c r="F95456" t="s">
        <v>161798</v>
      </c>
      <c r="G95456" t="s">
        <v>161822</v>
      </c>
      <c r="H95456" t="s">
        <v>161850</v>
      </c>
      <c r="I95456" t="s">
        <v>297497</v>
      </c>
      <c r="J95456" t="s">
        <v>297498</v>
      </c>
      <c r="K95456" t="s">
        <v>161869</v>
      </c>
      <c r="L95456" t="s">
        <v>161869</v>
      </c>
      <c r="M95456" t="s">
        <v>161870</v>
      </c>
      <c r="N95456" t="s">
        <v>164473</v>
      </c>
      <c r="O95456" t="s">
        <v>168727</v>
      </c>
      <c r="P95456" t="s">
        <v>161958</v>
      </c>
      <c r="Q95456" t="s">
        <v>161940</v>
      </c>
    </row>
    <row r="95457" spans="1:17" x14ac:dyDescent="0.25">
      <c r="A95457" t="s">
        <v>162050</v>
      </c>
      <c r="B95457" t="s">
        <v>235</v>
      </c>
      <c r="C95457" t="s">
        <v>96898</v>
      </c>
      <c r="D95457" t="s">
        <v>101443</v>
      </c>
      <c r="E95457" t="s">
        <v>103741</v>
      </c>
      <c r="F95457" t="s">
        <v>161799</v>
      </c>
      <c r="G95457" t="s">
        <v>161822</v>
      </c>
      <c r="H95457" t="s">
        <v>161814</v>
      </c>
      <c r="I95457" t="s">
        <v>297499</v>
      </c>
      <c r="J95457" t="s">
        <v>297500</v>
      </c>
      <c r="K95457" t="s">
        <v>161869</v>
      </c>
      <c r="L95457" t="s">
        <v>161869</v>
      </c>
      <c r="M95457" t="s">
        <v>161870</v>
      </c>
      <c r="N95457" t="s">
        <v>162849</v>
      </c>
      <c r="O95457" t="s">
        <v>164486</v>
      </c>
      <c r="P95457" t="s">
        <v>161907</v>
      </c>
      <c r="Q95457" t="s">
        <v>161933</v>
      </c>
    </row>
    <row r="95458" spans="1:17" x14ac:dyDescent="0.25">
      <c r="A95458" t="s">
        <v>162003</v>
      </c>
      <c r="B95458" t="s">
        <v>1234</v>
      </c>
      <c r="C95458" t="s">
        <v>96899</v>
      </c>
      <c r="D95458" t="s">
        <v>101443</v>
      </c>
      <c r="E95458" t="s">
        <v>141542</v>
      </c>
      <c r="F95458" t="s">
        <v>161801</v>
      </c>
      <c r="G95458" t="s">
        <v>161817</v>
      </c>
      <c r="H95458" t="s">
        <v>161830</v>
      </c>
      <c r="I95458" t="s">
        <v>297501</v>
      </c>
      <c r="J95458" t="s">
        <v>297502</v>
      </c>
      <c r="K95458" t="s">
        <v>161869</v>
      </c>
      <c r="L95458" t="s">
        <v>161869</v>
      </c>
      <c r="M95458" t="s">
        <v>161870</v>
      </c>
      <c r="N95458" t="s">
        <v>166681</v>
      </c>
      <c r="O95458" t="s">
        <v>162426</v>
      </c>
      <c r="P95458" t="s">
        <v>161947</v>
      </c>
      <c r="Q95458" t="s">
        <v>161933</v>
      </c>
    </row>
    <row r="95459" spans="1:17" x14ac:dyDescent="0.25">
      <c r="A95459" t="s">
        <v>161908</v>
      </c>
      <c r="B95459" t="s">
        <v>1015</v>
      </c>
      <c r="C95459" t="s">
        <v>96900</v>
      </c>
      <c r="D95459" t="s">
        <v>101443</v>
      </c>
      <c r="E95459" t="s">
        <v>160208</v>
      </c>
      <c r="F95459" t="s">
        <v>161796</v>
      </c>
      <c r="G95459" t="s">
        <v>161831</v>
      </c>
      <c r="H95459" t="s">
        <v>161847</v>
      </c>
      <c r="I95459" t="s">
        <v>297503</v>
      </c>
      <c r="J95459" t="s">
        <v>297504</v>
      </c>
      <c r="K95459" t="s">
        <v>161869</v>
      </c>
      <c r="L95459" t="s">
        <v>161869</v>
      </c>
      <c r="M95459" t="s">
        <v>161870</v>
      </c>
      <c r="N95459" t="s">
        <v>163007</v>
      </c>
      <c r="O95459" t="s">
        <v>165229</v>
      </c>
      <c r="P95459" t="s">
        <v>161971</v>
      </c>
      <c r="Q95459" t="s">
        <v>161920</v>
      </c>
    </row>
    <row r="95460" spans="1:17" x14ac:dyDescent="0.25">
      <c r="A95460" t="s">
        <v>161908</v>
      </c>
      <c r="B95460" t="s">
        <v>350</v>
      </c>
      <c r="C95460" t="s">
        <v>96901</v>
      </c>
      <c r="D95460" t="s">
        <v>101443</v>
      </c>
      <c r="E95460" t="s">
        <v>104564</v>
      </c>
      <c r="F95460" t="s">
        <v>161801</v>
      </c>
      <c r="G95460" t="s">
        <v>161839</v>
      </c>
      <c r="H95460" t="s">
        <v>161804</v>
      </c>
      <c r="I95460" t="s">
        <v>297505</v>
      </c>
      <c r="J95460" t="s">
        <v>297506</v>
      </c>
      <c r="K95460" t="s">
        <v>161869</v>
      </c>
      <c r="L95460" t="s">
        <v>161869</v>
      </c>
      <c r="M95460" t="s">
        <v>161870</v>
      </c>
      <c r="N95460" t="s">
        <v>162077</v>
      </c>
      <c r="O95460" t="s">
        <v>178848</v>
      </c>
      <c r="P95460" t="s">
        <v>161958</v>
      </c>
      <c r="Q95460" t="s">
        <v>161901</v>
      </c>
    </row>
    <row r="95461" spans="1:17" x14ac:dyDescent="0.25">
      <c r="A95461" t="s">
        <v>161993</v>
      </c>
      <c r="B95461" t="s">
        <v>1288</v>
      </c>
      <c r="C95461" t="s">
        <v>96902</v>
      </c>
      <c r="D95461" t="s">
        <v>101443</v>
      </c>
      <c r="E95461" t="s">
        <v>128098</v>
      </c>
      <c r="F95461" t="s">
        <v>161796</v>
      </c>
      <c r="G95461" t="s">
        <v>161848</v>
      </c>
      <c r="H95461" t="s">
        <v>161845</v>
      </c>
      <c r="I95461" t="s">
        <v>297507</v>
      </c>
      <c r="J95461" t="s">
        <v>297508</v>
      </c>
      <c r="K95461" t="s">
        <v>161869</v>
      </c>
      <c r="L95461" t="s">
        <v>161869</v>
      </c>
      <c r="M95461" t="s">
        <v>161870</v>
      </c>
      <c r="N95461" t="s">
        <v>164962</v>
      </c>
      <c r="O95461" t="s">
        <v>170402</v>
      </c>
      <c r="P95461" t="s">
        <v>161977</v>
      </c>
      <c r="Q95461" t="s">
        <v>161913</v>
      </c>
    </row>
    <row r="95462" spans="1:17" x14ac:dyDescent="0.25">
      <c r="A95462" t="s">
        <v>161948</v>
      </c>
      <c r="B95462" t="s">
        <v>10</v>
      </c>
      <c r="C95462" t="s">
        <v>96903</v>
      </c>
      <c r="D95462" t="s">
        <v>101443</v>
      </c>
      <c r="E95462" t="s">
        <v>117968</v>
      </c>
      <c r="F95462" t="s">
        <v>161800</v>
      </c>
      <c r="G95462" t="s">
        <v>161812</v>
      </c>
      <c r="H95462" t="s">
        <v>161828</v>
      </c>
      <c r="I95462" t="s">
        <v>297509</v>
      </c>
      <c r="J95462" t="s">
        <v>297510</v>
      </c>
      <c r="K95462" t="s">
        <v>161869</v>
      </c>
      <c r="L95462" t="s">
        <v>161869</v>
      </c>
      <c r="M95462" t="s">
        <v>161870</v>
      </c>
      <c r="N95462" t="s">
        <v>162403</v>
      </c>
      <c r="O95462" t="s">
        <v>162183</v>
      </c>
      <c r="P95462" t="s">
        <v>161965</v>
      </c>
      <c r="Q95462" t="s">
        <v>161965</v>
      </c>
    </row>
    <row r="95463" spans="1:17" x14ac:dyDescent="0.25">
      <c r="A95463" t="s">
        <v>161914</v>
      </c>
      <c r="B95463" t="s">
        <v>575</v>
      </c>
      <c r="C95463" t="s">
        <v>96904</v>
      </c>
      <c r="D95463" t="s">
        <v>101443</v>
      </c>
      <c r="E95463" t="s">
        <v>106130</v>
      </c>
      <c r="F95463" t="s">
        <v>161801</v>
      </c>
      <c r="G95463" t="s">
        <v>161818</v>
      </c>
      <c r="H95463" t="s">
        <v>161805</v>
      </c>
      <c r="I95463" t="s">
        <v>297511</v>
      </c>
      <c r="J95463" t="s">
        <v>297512</v>
      </c>
      <c r="K95463" t="s">
        <v>161869</v>
      </c>
      <c r="L95463" t="s">
        <v>161869</v>
      </c>
      <c r="M95463" t="s">
        <v>161870</v>
      </c>
      <c r="N95463" t="s">
        <v>172827</v>
      </c>
      <c r="O95463" t="s">
        <v>163148</v>
      </c>
      <c r="P95463" t="s">
        <v>161891</v>
      </c>
      <c r="Q95463" t="s">
        <v>161891</v>
      </c>
    </row>
    <row r="95464" spans="1:17" x14ac:dyDescent="0.25">
      <c r="A95464" t="s">
        <v>161893</v>
      </c>
      <c r="B95464" t="s">
        <v>1244</v>
      </c>
      <c r="C95464" t="s">
        <v>96905</v>
      </c>
      <c r="D95464" t="s">
        <v>101445</v>
      </c>
      <c r="E95464" t="s">
        <v>154520</v>
      </c>
      <c r="F95464" t="s">
        <v>161800</v>
      </c>
      <c r="G95464" t="s">
        <v>161810</v>
      </c>
      <c r="H95464" t="s">
        <v>161802</v>
      </c>
      <c r="I95464" t="s">
        <v>161869</v>
      </c>
      <c r="J95464" t="s">
        <v>161869</v>
      </c>
      <c r="K95464" t="s">
        <v>161869</v>
      </c>
      <c r="L95464" t="s">
        <v>161858</v>
      </c>
      <c r="M95464" t="s">
        <v>161870</v>
      </c>
      <c r="O95464" t="s">
        <v>161894</v>
      </c>
      <c r="P95464" t="s">
        <v>161869</v>
      </c>
      <c r="Q95464" t="s">
        <v>161869</v>
      </c>
    </row>
    <row r="95465" spans="1:17" x14ac:dyDescent="0.25">
      <c r="A95465" t="s">
        <v>162300</v>
      </c>
      <c r="B95465" t="s">
        <v>96</v>
      </c>
      <c r="C95465" t="s">
        <v>96906</v>
      </c>
      <c r="D95465" t="s">
        <v>101443</v>
      </c>
      <c r="E95465" t="s">
        <v>124358</v>
      </c>
      <c r="F95465" t="s">
        <v>161800</v>
      </c>
      <c r="G95465" t="s">
        <v>161802</v>
      </c>
      <c r="H95465" t="s">
        <v>161815</v>
      </c>
      <c r="I95465" t="s">
        <v>297513</v>
      </c>
      <c r="J95465" t="s">
        <v>297514</v>
      </c>
      <c r="K95465" t="s">
        <v>161869</v>
      </c>
      <c r="L95465" t="s">
        <v>161869</v>
      </c>
      <c r="M95465" t="s">
        <v>161870</v>
      </c>
      <c r="N95465" t="s">
        <v>167529</v>
      </c>
      <c r="O95465" t="s">
        <v>173963</v>
      </c>
      <c r="P95465" t="s">
        <v>161958</v>
      </c>
      <c r="Q95465" t="s">
        <v>161947</v>
      </c>
    </row>
    <row r="95466" spans="1:17" x14ac:dyDescent="0.25">
      <c r="A95466" t="s">
        <v>162021</v>
      </c>
      <c r="B95466" t="s">
        <v>782</v>
      </c>
      <c r="C95466" t="s">
        <v>96907</v>
      </c>
      <c r="D95466" t="s">
        <v>101443</v>
      </c>
      <c r="E95466" t="s">
        <v>127239</v>
      </c>
      <c r="F95466" t="s">
        <v>161798</v>
      </c>
      <c r="G95466" t="s">
        <v>161807</v>
      </c>
      <c r="H95466" t="s">
        <v>161833</v>
      </c>
      <c r="I95466" t="s">
        <v>297515</v>
      </c>
      <c r="J95466" t="s">
        <v>297516</v>
      </c>
      <c r="K95466" t="s">
        <v>161869</v>
      </c>
      <c r="L95466" t="s">
        <v>161869</v>
      </c>
      <c r="M95466" t="s">
        <v>161870</v>
      </c>
      <c r="N95466" t="s">
        <v>168399</v>
      </c>
      <c r="O95466" t="s">
        <v>162818</v>
      </c>
      <c r="P95466" t="s">
        <v>161940</v>
      </c>
      <c r="Q95466" t="s">
        <v>161965</v>
      </c>
    </row>
    <row r="95467" spans="1:17" x14ac:dyDescent="0.25">
      <c r="A95467" t="s">
        <v>161902</v>
      </c>
      <c r="B95467" t="s">
        <v>1019</v>
      </c>
      <c r="C95467" t="s">
        <v>96908</v>
      </c>
      <c r="D95467" t="s">
        <v>101443</v>
      </c>
      <c r="E95467" t="s">
        <v>123183</v>
      </c>
      <c r="F95467" t="s">
        <v>161797</v>
      </c>
      <c r="G95467" t="s">
        <v>161829</v>
      </c>
      <c r="H95467" t="s">
        <v>161841</v>
      </c>
      <c r="I95467" t="s">
        <v>297517</v>
      </c>
      <c r="J95467" t="s">
        <v>297518</v>
      </c>
      <c r="K95467" t="s">
        <v>161869</v>
      </c>
      <c r="L95467" t="s">
        <v>161869</v>
      </c>
      <c r="M95467" t="s">
        <v>161870</v>
      </c>
      <c r="N95467" t="s">
        <v>162072</v>
      </c>
      <c r="O95467" t="s">
        <v>173083</v>
      </c>
      <c r="P95467" t="s">
        <v>161986</v>
      </c>
      <c r="Q95467" t="s">
        <v>161901</v>
      </c>
    </row>
    <row r="95468" spans="1:17" x14ac:dyDescent="0.25">
      <c r="A95468" t="s">
        <v>161895</v>
      </c>
      <c r="B95468" t="s">
        <v>1271</v>
      </c>
      <c r="C95468" t="s">
        <v>96909</v>
      </c>
      <c r="D95468" t="s">
        <v>101443</v>
      </c>
      <c r="E95468" t="s">
        <v>160209</v>
      </c>
      <c r="F95468" t="s">
        <v>161796</v>
      </c>
      <c r="G95468" t="s">
        <v>161809</v>
      </c>
      <c r="H95468" t="s">
        <v>161851</v>
      </c>
      <c r="I95468" t="s">
        <v>297519</v>
      </c>
      <c r="J95468" t="s">
        <v>297520</v>
      </c>
      <c r="K95468" t="s">
        <v>161869</v>
      </c>
      <c r="L95468" t="s">
        <v>161869</v>
      </c>
      <c r="M95468" t="s">
        <v>161870</v>
      </c>
      <c r="N95468" t="s">
        <v>162841</v>
      </c>
      <c r="O95468" t="s">
        <v>162179</v>
      </c>
      <c r="P95468" t="s">
        <v>162033</v>
      </c>
      <c r="Q95468" t="s">
        <v>161900</v>
      </c>
    </row>
    <row r="95469" spans="1:17" x14ac:dyDescent="0.25">
      <c r="A95469" t="s">
        <v>161922</v>
      </c>
      <c r="B95469" t="s">
        <v>53</v>
      </c>
      <c r="C95469" t="s">
        <v>96910</v>
      </c>
      <c r="D95469" t="s">
        <v>101445</v>
      </c>
      <c r="E95469" t="s">
        <v>107584</v>
      </c>
      <c r="F95469" t="s">
        <v>161800</v>
      </c>
      <c r="G95469" t="s">
        <v>161814</v>
      </c>
      <c r="H95469" t="s">
        <v>161824</v>
      </c>
      <c r="I95469" t="s">
        <v>161869</v>
      </c>
      <c r="J95469" t="s">
        <v>161869</v>
      </c>
      <c r="K95469" t="s">
        <v>161869</v>
      </c>
      <c r="L95469" t="s">
        <v>161858</v>
      </c>
      <c r="M95469" t="s">
        <v>161870</v>
      </c>
      <c r="O95469" t="s">
        <v>161894</v>
      </c>
      <c r="P95469" t="s">
        <v>161869</v>
      </c>
      <c r="Q95469" t="s">
        <v>161869</v>
      </c>
    </row>
    <row r="95470" spans="1:17" x14ac:dyDescent="0.25">
      <c r="A95470" t="s">
        <v>161993</v>
      </c>
      <c r="B95470" t="s">
        <v>1189</v>
      </c>
      <c r="C95470" t="s">
        <v>96911</v>
      </c>
      <c r="D95470" t="s">
        <v>101443</v>
      </c>
      <c r="E95470" t="s">
        <v>135796</v>
      </c>
      <c r="F95470" t="s">
        <v>161801</v>
      </c>
      <c r="G95470" t="s">
        <v>161814</v>
      </c>
      <c r="H95470" t="s">
        <v>161837</v>
      </c>
      <c r="I95470" t="s">
        <v>297521</v>
      </c>
      <c r="J95470" t="s">
        <v>297522</v>
      </c>
      <c r="K95470" t="s">
        <v>161869</v>
      </c>
      <c r="L95470" t="s">
        <v>161869</v>
      </c>
      <c r="M95470" t="s">
        <v>161870</v>
      </c>
      <c r="N95470" t="s">
        <v>172726</v>
      </c>
      <c r="O95470" t="s">
        <v>165021</v>
      </c>
      <c r="P95470" t="s">
        <v>161958</v>
      </c>
      <c r="Q95470" t="s">
        <v>161953</v>
      </c>
    </row>
    <row r="95471" spans="1:17" x14ac:dyDescent="0.25">
      <c r="A95471" t="s">
        <v>161948</v>
      </c>
      <c r="B95471" t="s">
        <v>348</v>
      </c>
      <c r="C95471" t="s">
        <v>96912</v>
      </c>
      <c r="D95471" t="s">
        <v>101445</v>
      </c>
      <c r="E95471" t="s">
        <v>155503</v>
      </c>
      <c r="F95471" t="s">
        <v>161798</v>
      </c>
      <c r="G95471" t="s">
        <v>161833</v>
      </c>
      <c r="H95471" t="s">
        <v>161842</v>
      </c>
      <c r="I95471" t="s">
        <v>161869</v>
      </c>
      <c r="J95471" t="s">
        <v>161869</v>
      </c>
      <c r="K95471" t="s">
        <v>161869</v>
      </c>
      <c r="L95471" t="s">
        <v>161859</v>
      </c>
      <c r="M95471" t="s">
        <v>161870</v>
      </c>
      <c r="O95471" t="s">
        <v>161894</v>
      </c>
      <c r="P95471" t="s">
        <v>161869</v>
      </c>
      <c r="Q95471" t="s">
        <v>161869</v>
      </c>
    </row>
    <row r="95472" spans="1:17" x14ac:dyDescent="0.25">
      <c r="A95472" t="s">
        <v>162092</v>
      </c>
      <c r="B95472" t="s">
        <v>1351</v>
      </c>
      <c r="C95472" t="s">
        <v>96913</v>
      </c>
      <c r="D95472" t="s">
        <v>101443</v>
      </c>
      <c r="E95472" t="s">
        <v>160210</v>
      </c>
      <c r="F95472" t="s">
        <v>161797</v>
      </c>
      <c r="G95472" t="s">
        <v>161819</v>
      </c>
      <c r="H95472" t="s">
        <v>161825</v>
      </c>
      <c r="I95472" t="s">
        <v>297523</v>
      </c>
      <c r="J95472" t="s">
        <v>297524</v>
      </c>
      <c r="K95472" t="s">
        <v>161869</v>
      </c>
      <c r="L95472" t="s">
        <v>161869</v>
      </c>
      <c r="M95472" t="s">
        <v>161870</v>
      </c>
      <c r="N95472" t="s">
        <v>163268</v>
      </c>
      <c r="O95472" t="s">
        <v>164830</v>
      </c>
      <c r="P95472" t="s">
        <v>161927</v>
      </c>
      <c r="Q95472" t="s">
        <v>161965</v>
      </c>
    </row>
    <row r="95473" spans="1:17" x14ac:dyDescent="0.25">
      <c r="A95473" t="s">
        <v>161967</v>
      </c>
      <c r="B95473" t="s">
        <v>811</v>
      </c>
      <c r="C95473" t="s">
        <v>96914</v>
      </c>
      <c r="D95473" t="s">
        <v>101443</v>
      </c>
      <c r="E95473" t="s">
        <v>160211</v>
      </c>
      <c r="F95473" t="s">
        <v>161795</v>
      </c>
      <c r="G95473" t="s">
        <v>161813</v>
      </c>
      <c r="H95473" t="s">
        <v>161828</v>
      </c>
      <c r="I95473" t="s">
        <v>297525</v>
      </c>
      <c r="J95473" t="s">
        <v>297526</v>
      </c>
      <c r="K95473" t="s">
        <v>161869</v>
      </c>
      <c r="L95473" t="s">
        <v>161869</v>
      </c>
      <c r="M95473" t="s">
        <v>161870</v>
      </c>
      <c r="N95473" t="s">
        <v>163881</v>
      </c>
      <c r="O95473" t="s">
        <v>172057</v>
      </c>
      <c r="P95473" t="s">
        <v>161900</v>
      </c>
      <c r="Q95473" t="s">
        <v>161907</v>
      </c>
    </row>
    <row r="95474" spans="1:17" x14ac:dyDescent="0.25">
      <c r="A95474" t="s">
        <v>161959</v>
      </c>
      <c r="B95474" t="s">
        <v>1238</v>
      </c>
      <c r="C95474" t="s">
        <v>96915</v>
      </c>
      <c r="D95474" t="s">
        <v>101443</v>
      </c>
      <c r="E95474" t="s">
        <v>153080</v>
      </c>
      <c r="F95474" t="s">
        <v>161798</v>
      </c>
      <c r="G95474" t="s">
        <v>161812</v>
      </c>
      <c r="H95474" t="s">
        <v>161840</v>
      </c>
      <c r="I95474" t="s">
        <v>297527</v>
      </c>
      <c r="J95474" t="s">
        <v>297528</v>
      </c>
      <c r="K95474" t="s">
        <v>161869</v>
      </c>
      <c r="L95474" t="s">
        <v>161869</v>
      </c>
      <c r="M95474" t="s">
        <v>161870</v>
      </c>
      <c r="N95474" t="s">
        <v>165985</v>
      </c>
      <c r="O95474" t="s">
        <v>186980</v>
      </c>
      <c r="P95474" t="s">
        <v>162074</v>
      </c>
      <c r="Q95474" t="s">
        <v>161900</v>
      </c>
    </row>
    <row r="95475" spans="1:17" x14ac:dyDescent="0.25">
      <c r="A95475" t="s">
        <v>161928</v>
      </c>
      <c r="B95475" t="s">
        <v>608</v>
      </c>
      <c r="C95475" t="s">
        <v>96916</v>
      </c>
      <c r="D95475" t="s">
        <v>101443</v>
      </c>
      <c r="E95475" t="s">
        <v>160212</v>
      </c>
      <c r="F95475" t="s">
        <v>161795</v>
      </c>
      <c r="G95475" t="s">
        <v>161838</v>
      </c>
      <c r="H95475" t="s">
        <v>161825</v>
      </c>
      <c r="I95475" t="s">
        <v>297529</v>
      </c>
      <c r="J95475" t="s">
        <v>297530</v>
      </c>
      <c r="K95475" t="s">
        <v>161869</v>
      </c>
      <c r="L95475" t="s">
        <v>161869</v>
      </c>
      <c r="M95475" t="s">
        <v>161870</v>
      </c>
      <c r="N95475" t="s">
        <v>162619</v>
      </c>
      <c r="O95475" t="s">
        <v>169201</v>
      </c>
      <c r="P95475" t="s">
        <v>161947</v>
      </c>
      <c r="Q95475" t="s">
        <v>161958</v>
      </c>
    </row>
    <row r="95476" spans="1:17" x14ac:dyDescent="0.25">
      <c r="A95476" t="s">
        <v>161914</v>
      </c>
      <c r="B95476" t="s">
        <v>1397</v>
      </c>
      <c r="C95476" t="s">
        <v>96917</v>
      </c>
      <c r="D95476" t="s">
        <v>101445</v>
      </c>
      <c r="E95476" t="s">
        <v>107525</v>
      </c>
      <c r="F95476" t="s">
        <v>161801</v>
      </c>
      <c r="G95476" t="s">
        <v>161807</v>
      </c>
      <c r="H95476" t="s">
        <v>161833</v>
      </c>
      <c r="I95476" t="s">
        <v>161869</v>
      </c>
      <c r="J95476" t="s">
        <v>161869</v>
      </c>
      <c r="K95476" t="s">
        <v>161869</v>
      </c>
      <c r="L95476" t="s">
        <v>161857</v>
      </c>
      <c r="M95476" t="s">
        <v>161870</v>
      </c>
      <c r="O95476" t="s">
        <v>161894</v>
      </c>
      <c r="P95476" t="s">
        <v>161869</v>
      </c>
      <c r="Q95476" t="s">
        <v>161869</v>
      </c>
    </row>
    <row r="95477" spans="1:17" x14ac:dyDescent="0.25">
      <c r="A95477" t="s">
        <v>162124</v>
      </c>
      <c r="B95477" t="s">
        <v>437</v>
      </c>
      <c r="C95477" t="s">
        <v>96918</v>
      </c>
      <c r="D95477" t="s">
        <v>101443</v>
      </c>
      <c r="E95477" t="s">
        <v>155610</v>
      </c>
      <c r="F95477" t="s">
        <v>161799</v>
      </c>
      <c r="G95477" t="s">
        <v>161809</v>
      </c>
      <c r="H95477" t="s">
        <v>161838</v>
      </c>
      <c r="I95477" t="s">
        <v>297531</v>
      </c>
      <c r="J95477" t="s">
        <v>297532</v>
      </c>
      <c r="K95477" t="s">
        <v>161869</v>
      </c>
      <c r="L95477" t="s">
        <v>161869</v>
      </c>
      <c r="M95477" t="s">
        <v>161870</v>
      </c>
      <c r="N95477" t="s">
        <v>162255</v>
      </c>
      <c r="O95477" t="s">
        <v>166187</v>
      </c>
      <c r="P95477" t="s">
        <v>161927</v>
      </c>
      <c r="Q95477" t="s">
        <v>161946</v>
      </c>
    </row>
    <row r="95478" spans="1:17" x14ac:dyDescent="0.25">
      <c r="A95478" t="s">
        <v>162083</v>
      </c>
      <c r="B95478" t="s">
        <v>572</v>
      </c>
      <c r="C95478" t="s">
        <v>96919</v>
      </c>
      <c r="D95478" t="s">
        <v>101443</v>
      </c>
      <c r="E95478" t="s">
        <v>112120</v>
      </c>
      <c r="F95478" t="s">
        <v>161797</v>
      </c>
      <c r="G95478" t="s">
        <v>161823</v>
      </c>
      <c r="H95478" t="s">
        <v>161807</v>
      </c>
      <c r="I95478" t="s">
        <v>297533</v>
      </c>
      <c r="J95478" t="s">
        <v>297534</v>
      </c>
      <c r="K95478" t="s">
        <v>161869</v>
      </c>
      <c r="L95478" t="s">
        <v>161869</v>
      </c>
      <c r="M95478" t="s">
        <v>161870</v>
      </c>
      <c r="N95478" t="s">
        <v>164313</v>
      </c>
      <c r="O95478" t="s">
        <v>166800</v>
      </c>
      <c r="P95478" t="s">
        <v>162074</v>
      </c>
      <c r="Q95478" t="s">
        <v>161907</v>
      </c>
    </row>
    <row r="95479" spans="1:17" x14ac:dyDescent="0.25">
      <c r="A95479" t="s">
        <v>161886</v>
      </c>
      <c r="B95479" t="s">
        <v>1233</v>
      </c>
      <c r="C95479" t="s">
        <v>96920</v>
      </c>
      <c r="D95479" t="s">
        <v>101443</v>
      </c>
      <c r="E95479" t="s">
        <v>160213</v>
      </c>
      <c r="F95479" t="s">
        <v>161795</v>
      </c>
      <c r="G95479" t="s">
        <v>161812</v>
      </c>
      <c r="H95479" t="s">
        <v>161819</v>
      </c>
      <c r="I95479" t="s">
        <v>297535</v>
      </c>
      <c r="J95479" t="s">
        <v>297536</v>
      </c>
      <c r="K95479" t="s">
        <v>161869</v>
      </c>
      <c r="L95479" t="s">
        <v>161869</v>
      </c>
      <c r="M95479" t="s">
        <v>161870</v>
      </c>
      <c r="N95479" t="s">
        <v>164861</v>
      </c>
      <c r="O95479" t="s">
        <v>163294</v>
      </c>
      <c r="P95479" t="s">
        <v>161977</v>
      </c>
      <c r="Q95479" t="s">
        <v>161891</v>
      </c>
    </row>
    <row r="95480" spans="1:17" x14ac:dyDescent="0.25">
      <c r="A95480" t="s">
        <v>161998</v>
      </c>
      <c r="B95480" t="s">
        <v>757</v>
      </c>
      <c r="C95480" t="s">
        <v>96921</v>
      </c>
      <c r="D95480" t="s">
        <v>101446</v>
      </c>
      <c r="E95480" t="s">
        <v>160214</v>
      </c>
      <c r="F95480" t="s">
        <v>161795</v>
      </c>
      <c r="G95480" t="s">
        <v>161810</v>
      </c>
      <c r="H95480" t="s">
        <v>161828</v>
      </c>
      <c r="I95480" t="s">
        <v>161869</v>
      </c>
      <c r="J95480" t="s">
        <v>161869</v>
      </c>
      <c r="K95480" t="s">
        <v>161852</v>
      </c>
      <c r="L95480" t="s">
        <v>161869</v>
      </c>
      <c r="M95480" t="s">
        <v>161870</v>
      </c>
      <c r="O95480" t="s">
        <v>161894</v>
      </c>
      <c r="P95480" t="s">
        <v>161869</v>
      </c>
      <c r="Q95480" t="s">
        <v>161869</v>
      </c>
    </row>
    <row r="95481" spans="1:17" x14ac:dyDescent="0.25">
      <c r="A95481" t="s">
        <v>161948</v>
      </c>
      <c r="B95481" t="s">
        <v>1360</v>
      </c>
      <c r="C95481" t="s">
        <v>96922</v>
      </c>
      <c r="D95481" t="s">
        <v>101445</v>
      </c>
      <c r="E95481" t="s">
        <v>157757</v>
      </c>
      <c r="F95481" t="s">
        <v>161799</v>
      </c>
      <c r="G95481" t="s">
        <v>161818</v>
      </c>
      <c r="H95481" t="s">
        <v>161843</v>
      </c>
      <c r="I95481" t="s">
        <v>161869</v>
      </c>
      <c r="J95481" t="s">
        <v>161869</v>
      </c>
      <c r="K95481" t="s">
        <v>161869</v>
      </c>
      <c r="L95481" t="s">
        <v>161860</v>
      </c>
      <c r="M95481" t="s">
        <v>161870</v>
      </c>
      <c r="O95481" t="s">
        <v>161894</v>
      </c>
      <c r="P95481" t="s">
        <v>161869</v>
      </c>
      <c r="Q95481" t="s">
        <v>161869</v>
      </c>
    </row>
    <row r="95482" spans="1:17" x14ac:dyDescent="0.25">
      <c r="A95482" t="s">
        <v>162124</v>
      </c>
      <c r="B95482" t="s">
        <v>1093</v>
      </c>
      <c r="C95482" t="s">
        <v>96923</v>
      </c>
      <c r="D95482" t="s">
        <v>101443</v>
      </c>
      <c r="E95482" t="s">
        <v>160215</v>
      </c>
      <c r="F95482" t="s">
        <v>161801</v>
      </c>
      <c r="G95482" t="s">
        <v>161829</v>
      </c>
      <c r="H95482" t="s">
        <v>161810</v>
      </c>
      <c r="I95482" t="s">
        <v>297537</v>
      </c>
      <c r="J95482" t="s">
        <v>297538</v>
      </c>
      <c r="K95482" t="s">
        <v>161869</v>
      </c>
      <c r="L95482" t="s">
        <v>161869</v>
      </c>
      <c r="M95482" t="s">
        <v>161870</v>
      </c>
      <c r="N95482" t="s">
        <v>163119</v>
      </c>
      <c r="O95482" t="s">
        <v>162059</v>
      </c>
      <c r="P95482" t="s">
        <v>161965</v>
      </c>
      <c r="Q95482" t="s">
        <v>161947</v>
      </c>
    </row>
    <row r="95483" spans="1:17" x14ac:dyDescent="0.25">
      <c r="A95483" t="s">
        <v>162083</v>
      </c>
      <c r="B95483" t="s">
        <v>803</v>
      </c>
      <c r="C95483" t="s">
        <v>96924</v>
      </c>
      <c r="D95483" t="s">
        <v>101445</v>
      </c>
      <c r="E95483" t="s">
        <v>160216</v>
      </c>
      <c r="F95483" t="s">
        <v>161796</v>
      </c>
      <c r="G95483" t="s">
        <v>161807</v>
      </c>
      <c r="H95483" t="s">
        <v>161805</v>
      </c>
      <c r="I95483" t="s">
        <v>161869</v>
      </c>
      <c r="J95483" t="s">
        <v>161869</v>
      </c>
      <c r="K95483" t="s">
        <v>161869</v>
      </c>
      <c r="L95483" t="s">
        <v>161859</v>
      </c>
      <c r="M95483" t="s">
        <v>161870</v>
      </c>
      <c r="O95483" t="s">
        <v>161894</v>
      </c>
      <c r="P95483" t="s">
        <v>161869</v>
      </c>
      <c r="Q95483" t="s">
        <v>161869</v>
      </c>
    </row>
    <row r="95484" spans="1:17" x14ac:dyDescent="0.25">
      <c r="A95484" t="s">
        <v>161966</v>
      </c>
      <c r="B95484" t="s">
        <v>1356</v>
      </c>
      <c r="C95484" t="s">
        <v>96925</v>
      </c>
      <c r="D95484" t="s">
        <v>101443</v>
      </c>
      <c r="E95484" t="s">
        <v>156853</v>
      </c>
      <c r="F95484" t="s">
        <v>161795</v>
      </c>
      <c r="G95484" t="s">
        <v>161821</v>
      </c>
      <c r="H95484" t="s">
        <v>161822</v>
      </c>
      <c r="I95484" t="s">
        <v>297539</v>
      </c>
      <c r="J95484" t="s">
        <v>297540</v>
      </c>
      <c r="K95484" t="s">
        <v>161869</v>
      </c>
      <c r="L95484" t="s">
        <v>161869</v>
      </c>
      <c r="M95484" t="s">
        <v>161870</v>
      </c>
      <c r="N95484" t="s">
        <v>163187</v>
      </c>
      <c r="O95484" t="s">
        <v>163420</v>
      </c>
      <c r="P95484" t="s">
        <v>161953</v>
      </c>
      <c r="Q95484" t="s">
        <v>161927</v>
      </c>
    </row>
    <row r="95485" spans="1:17" x14ac:dyDescent="0.25">
      <c r="A95485" t="s">
        <v>161987</v>
      </c>
      <c r="B95485" t="s">
        <v>381</v>
      </c>
      <c r="C95485" t="s">
        <v>96926</v>
      </c>
      <c r="D95485" t="s">
        <v>101443</v>
      </c>
      <c r="E95485" t="s">
        <v>113433</v>
      </c>
      <c r="F95485" t="s">
        <v>161798</v>
      </c>
      <c r="G95485" t="s">
        <v>161805</v>
      </c>
      <c r="H95485" t="s">
        <v>161816</v>
      </c>
      <c r="I95485" t="s">
        <v>297541</v>
      </c>
      <c r="J95485" t="s">
        <v>297542</v>
      </c>
      <c r="K95485" t="s">
        <v>161869</v>
      </c>
      <c r="L95485" t="s">
        <v>161869</v>
      </c>
      <c r="M95485" t="s">
        <v>161870</v>
      </c>
      <c r="N95485" t="s">
        <v>163201</v>
      </c>
      <c r="O95485" t="s">
        <v>166676</v>
      </c>
      <c r="P95485" t="s">
        <v>161986</v>
      </c>
      <c r="Q95485" t="s">
        <v>161933</v>
      </c>
    </row>
    <row r="95486" spans="1:17" x14ac:dyDescent="0.25">
      <c r="A95486" t="s">
        <v>161960</v>
      </c>
      <c r="B95486" t="s">
        <v>149</v>
      </c>
      <c r="C95486" t="s">
        <v>96927</v>
      </c>
      <c r="D95486" t="s">
        <v>101443</v>
      </c>
      <c r="E95486" t="s">
        <v>105016</v>
      </c>
      <c r="F95486" t="s">
        <v>161797</v>
      </c>
      <c r="G95486" t="s">
        <v>161803</v>
      </c>
      <c r="H95486" t="s">
        <v>161843</v>
      </c>
      <c r="I95486" t="s">
        <v>297543</v>
      </c>
      <c r="J95486" t="s">
        <v>297544</v>
      </c>
      <c r="K95486" t="s">
        <v>161869</v>
      </c>
      <c r="L95486" t="s">
        <v>161869</v>
      </c>
      <c r="M95486" t="s">
        <v>161870</v>
      </c>
      <c r="N95486" t="s">
        <v>163163</v>
      </c>
      <c r="O95486" t="s">
        <v>170959</v>
      </c>
      <c r="P95486" t="s">
        <v>161927</v>
      </c>
      <c r="Q95486" t="s">
        <v>162033</v>
      </c>
    </row>
    <row r="95487" spans="1:17" x14ac:dyDescent="0.25">
      <c r="A95487" t="s">
        <v>161922</v>
      </c>
      <c r="B95487" t="s">
        <v>33</v>
      </c>
      <c r="C95487" t="s">
        <v>96928</v>
      </c>
      <c r="D95487" t="s">
        <v>101443</v>
      </c>
      <c r="E95487" t="s">
        <v>160217</v>
      </c>
      <c r="F95487" t="s">
        <v>161795</v>
      </c>
      <c r="G95487" t="s">
        <v>161817</v>
      </c>
      <c r="H95487" t="s">
        <v>161805</v>
      </c>
      <c r="I95487" t="s">
        <v>297545</v>
      </c>
      <c r="J95487" t="s">
        <v>297546</v>
      </c>
      <c r="K95487" t="s">
        <v>161869</v>
      </c>
      <c r="L95487" t="s">
        <v>161869</v>
      </c>
      <c r="M95487" t="s">
        <v>161870</v>
      </c>
      <c r="N95487" t="s">
        <v>162186</v>
      </c>
      <c r="O95487" t="s">
        <v>171015</v>
      </c>
      <c r="P95487" t="s">
        <v>161971</v>
      </c>
      <c r="Q95487" t="s">
        <v>162074</v>
      </c>
    </row>
    <row r="95488" spans="1:17" x14ac:dyDescent="0.25">
      <c r="A95488" t="s">
        <v>161966</v>
      </c>
      <c r="B95488" t="s">
        <v>125</v>
      </c>
      <c r="C95488" t="s">
        <v>96929</v>
      </c>
      <c r="D95488" t="s">
        <v>101443</v>
      </c>
      <c r="E95488" t="s">
        <v>147889</v>
      </c>
      <c r="F95488" t="s">
        <v>161796</v>
      </c>
      <c r="G95488" t="s">
        <v>161818</v>
      </c>
      <c r="H95488" t="s">
        <v>161834</v>
      </c>
      <c r="I95488" t="s">
        <v>297547</v>
      </c>
      <c r="J95488" t="s">
        <v>297548</v>
      </c>
      <c r="K95488" t="s">
        <v>161869</v>
      </c>
      <c r="L95488" t="s">
        <v>161869</v>
      </c>
      <c r="M95488" t="s">
        <v>161870</v>
      </c>
      <c r="N95488" t="s">
        <v>162292</v>
      </c>
      <c r="O95488" t="s">
        <v>162069</v>
      </c>
      <c r="P95488" t="s">
        <v>162074</v>
      </c>
      <c r="Q95488" t="s">
        <v>161913</v>
      </c>
    </row>
    <row r="95489" spans="1:17" x14ac:dyDescent="0.25">
      <c r="A95489" t="s">
        <v>161893</v>
      </c>
      <c r="B95489" t="s">
        <v>892</v>
      </c>
      <c r="C95489" t="s">
        <v>96930</v>
      </c>
      <c r="D95489" t="s">
        <v>101443</v>
      </c>
      <c r="E95489" t="s">
        <v>157591</v>
      </c>
      <c r="F95489" t="s">
        <v>161798</v>
      </c>
      <c r="G95489" t="s">
        <v>161816</v>
      </c>
      <c r="H95489" t="s">
        <v>161833</v>
      </c>
      <c r="I95489" t="s">
        <v>297549</v>
      </c>
      <c r="J95489" t="s">
        <v>297550</v>
      </c>
      <c r="K95489" t="s">
        <v>161869</v>
      </c>
      <c r="L95489" t="s">
        <v>161869</v>
      </c>
      <c r="M95489" t="s">
        <v>161870</v>
      </c>
      <c r="N95489" t="s">
        <v>168734</v>
      </c>
      <c r="O95489" t="s">
        <v>168032</v>
      </c>
      <c r="P95489" t="s">
        <v>161907</v>
      </c>
      <c r="Q95489" t="s">
        <v>162074</v>
      </c>
    </row>
    <row r="95490" spans="1:17" x14ac:dyDescent="0.25">
      <c r="A95490" t="s">
        <v>162021</v>
      </c>
      <c r="B95490" t="s">
        <v>546</v>
      </c>
      <c r="C95490" t="s">
        <v>96931</v>
      </c>
      <c r="D95490" t="s">
        <v>101443</v>
      </c>
      <c r="E95490" t="s">
        <v>104561</v>
      </c>
      <c r="F95490" t="s">
        <v>161796</v>
      </c>
      <c r="G95490" t="s">
        <v>161831</v>
      </c>
      <c r="H95490" t="s">
        <v>161846</v>
      </c>
      <c r="I95490" t="s">
        <v>297551</v>
      </c>
      <c r="J95490" t="s">
        <v>297552</v>
      </c>
      <c r="K95490" t="s">
        <v>161869</v>
      </c>
      <c r="L95490" t="s">
        <v>161869</v>
      </c>
      <c r="M95490" t="s">
        <v>161870</v>
      </c>
      <c r="N95490" t="s">
        <v>162317</v>
      </c>
      <c r="O95490" t="s">
        <v>175053</v>
      </c>
      <c r="P95490" t="s">
        <v>161965</v>
      </c>
      <c r="Q95490" t="s">
        <v>162033</v>
      </c>
    </row>
    <row r="95491" spans="1:17" x14ac:dyDescent="0.25">
      <c r="A95491" t="s">
        <v>161908</v>
      </c>
      <c r="B95491" t="s">
        <v>1195</v>
      </c>
      <c r="C95491" t="s">
        <v>96932</v>
      </c>
      <c r="D95491" t="s">
        <v>101443</v>
      </c>
      <c r="E95491" t="s">
        <v>147939</v>
      </c>
      <c r="F95491" t="s">
        <v>161796</v>
      </c>
      <c r="G95491" t="s">
        <v>161810</v>
      </c>
      <c r="H95491" t="s">
        <v>161807</v>
      </c>
      <c r="I95491" t="s">
        <v>297553</v>
      </c>
      <c r="J95491" t="s">
        <v>297554</v>
      </c>
      <c r="K95491" t="s">
        <v>161869</v>
      </c>
      <c r="L95491" t="s">
        <v>161869</v>
      </c>
      <c r="M95491" t="s">
        <v>161870</v>
      </c>
      <c r="N95491" t="s">
        <v>165082</v>
      </c>
      <c r="O95491" t="s">
        <v>167511</v>
      </c>
      <c r="P95491" t="s">
        <v>161977</v>
      </c>
      <c r="Q95491" t="s">
        <v>161947</v>
      </c>
    </row>
    <row r="95492" spans="1:17" x14ac:dyDescent="0.25">
      <c r="A95492" t="s">
        <v>162021</v>
      </c>
      <c r="B95492" t="s">
        <v>459</v>
      </c>
      <c r="C95492" t="s">
        <v>96933</v>
      </c>
      <c r="D95492" t="s">
        <v>101445</v>
      </c>
      <c r="E95492" t="s">
        <v>160218</v>
      </c>
      <c r="F95492" t="s">
        <v>161799</v>
      </c>
      <c r="G95492" t="s">
        <v>161807</v>
      </c>
      <c r="H95492" t="s">
        <v>161809</v>
      </c>
      <c r="I95492" t="s">
        <v>161869</v>
      </c>
      <c r="J95492" t="s">
        <v>161869</v>
      </c>
      <c r="K95492" t="s">
        <v>161869</v>
      </c>
      <c r="L95492" t="s">
        <v>161860</v>
      </c>
      <c r="M95492" t="s">
        <v>161870</v>
      </c>
      <c r="O95492" t="s">
        <v>161894</v>
      </c>
      <c r="P95492" t="s">
        <v>161869</v>
      </c>
      <c r="Q95492" t="s">
        <v>161869</v>
      </c>
    </row>
    <row r="95493" spans="1:17" x14ac:dyDescent="0.25">
      <c r="A95493" t="s">
        <v>162021</v>
      </c>
      <c r="B95493" t="s">
        <v>1363</v>
      </c>
      <c r="C95493" t="s">
        <v>96934</v>
      </c>
      <c r="D95493" t="s">
        <v>101443</v>
      </c>
      <c r="E95493" t="s">
        <v>160219</v>
      </c>
      <c r="F95493" t="s">
        <v>161798</v>
      </c>
      <c r="G95493" t="s">
        <v>161849</v>
      </c>
      <c r="H95493" t="s">
        <v>161831</v>
      </c>
      <c r="I95493" t="s">
        <v>297555</v>
      </c>
      <c r="J95493" t="s">
        <v>297556</v>
      </c>
      <c r="K95493" t="s">
        <v>161869</v>
      </c>
      <c r="L95493" t="s">
        <v>161869</v>
      </c>
      <c r="M95493" t="s">
        <v>161870</v>
      </c>
      <c r="N95493" t="s">
        <v>163115</v>
      </c>
      <c r="O95493" t="s">
        <v>169932</v>
      </c>
      <c r="P95493" t="s">
        <v>161965</v>
      </c>
      <c r="Q95493" t="s">
        <v>161891</v>
      </c>
    </row>
    <row r="95494" spans="1:17" x14ac:dyDescent="0.25">
      <c r="A95494" t="s">
        <v>161915</v>
      </c>
      <c r="B95494" t="s">
        <v>77</v>
      </c>
      <c r="C95494" t="s">
        <v>96935</v>
      </c>
      <c r="D95494" t="s">
        <v>101445</v>
      </c>
      <c r="E95494" t="s">
        <v>130317</v>
      </c>
      <c r="F95494" t="s">
        <v>161797</v>
      </c>
      <c r="G95494" t="s">
        <v>161824</v>
      </c>
      <c r="H95494" t="s">
        <v>161802</v>
      </c>
      <c r="I95494" t="s">
        <v>161869</v>
      </c>
      <c r="J95494" t="s">
        <v>161869</v>
      </c>
      <c r="K95494" t="s">
        <v>161869</v>
      </c>
      <c r="L95494" t="s">
        <v>161857</v>
      </c>
      <c r="M95494" t="s">
        <v>161870</v>
      </c>
      <c r="O95494" t="s">
        <v>161894</v>
      </c>
      <c r="P95494" t="s">
        <v>161869</v>
      </c>
      <c r="Q95494" t="s">
        <v>161869</v>
      </c>
    </row>
    <row r="95495" spans="1:17" x14ac:dyDescent="0.25">
      <c r="A95495" t="s">
        <v>161935</v>
      </c>
      <c r="B95495" t="s">
        <v>80</v>
      </c>
      <c r="C95495" t="s">
        <v>96936</v>
      </c>
      <c r="D95495" t="s">
        <v>101443</v>
      </c>
      <c r="E95495" t="s">
        <v>134131</v>
      </c>
      <c r="F95495" t="s">
        <v>161798</v>
      </c>
      <c r="G95495" t="s">
        <v>161850</v>
      </c>
      <c r="H95495" t="s">
        <v>161805</v>
      </c>
      <c r="I95495" t="s">
        <v>297557</v>
      </c>
      <c r="J95495" t="s">
        <v>297558</v>
      </c>
      <c r="K95495" t="s">
        <v>161869</v>
      </c>
      <c r="L95495" t="s">
        <v>161869</v>
      </c>
      <c r="M95495" t="s">
        <v>161870</v>
      </c>
      <c r="N95495" t="s">
        <v>162178</v>
      </c>
      <c r="O95495" t="s">
        <v>197922</v>
      </c>
      <c r="P95495" t="s">
        <v>161953</v>
      </c>
      <c r="Q95495" t="s">
        <v>161953</v>
      </c>
    </row>
    <row r="95496" spans="1:17" x14ac:dyDescent="0.25">
      <c r="A95496" t="s">
        <v>161908</v>
      </c>
      <c r="B95496" t="s">
        <v>1421</v>
      </c>
      <c r="C95496" t="s">
        <v>96937</v>
      </c>
      <c r="D95496" t="s">
        <v>101443</v>
      </c>
      <c r="E95496" t="s">
        <v>155920</v>
      </c>
      <c r="F95496" t="s">
        <v>161799</v>
      </c>
      <c r="G95496" t="s">
        <v>161814</v>
      </c>
      <c r="H95496" t="s">
        <v>161823</v>
      </c>
      <c r="I95496" t="s">
        <v>297559</v>
      </c>
      <c r="J95496" t="s">
        <v>297560</v>
      </c>
      <c r="K95496" t="s">
        <v>161869</v>
      </c>
      <c r="L95496" t="s">
        <v>161869</v>
      </c>
      <c r="M95496" t="s">
        <v>161870</v>
      </c>
      <c r="N95496" t="s">
        <v>165639</v>
      </c>
      <c r="O95496" t="s">
        <v>174987</v>
      </c>
      <c r="P95496" t="s">
        <v>161965</v>
      </c>
      <c r="Q95496" t="s">
        <v>161891</v>
      </c>
    </row>
    <row r="95497" spans="1:17" x14ac:dyDescent="0.25">
      <c r="A95497" t="s">
        <v>162092</v>
      </c>
      <c r="B95497" t="s">
        <v>1395</v>
      </c>
      <c r="C95497" t="s">
        <v>96938</v>
      </c>
      <c r="D95497" t="s">
        <v>101446</v>
      </c>
      <c r="E95497" t="s">
        <v>160220</v>
      </c>
      <c r="F95497" t="s">
        <v>161800</v>
      </c>
      <c r="G95497" t="s">
        <v>161824</v>
      </c>
      <c r="H95497" t="s">
        <v>161803</v>
      </c>
      <c r="I95497" t="s">
        <v>161869</v>
      </c>
      <c r="J95497" t="s">
        <v>161869</v>
      </c>
      <c r="K95497" t="s">
        <v>161856</v>
      </c>
      <c r="L95497" t="s">
        <v>161869</v>
      </c>
      <c r="M95497" t="s">
        <v>161870</v>
      </c>
      <c r="O95497" t="s">
        <v>161894</v>
      </c>
      <c r="P95497" t="s">
        <v>161869</v>
      </c>
      <c r="Q95497" t="s">
        <v>161869</v>
      </c>
    </row>
    <row r="95498" spans="1:17" x14ac:dyDescent="0.25">
      <c r="A95498" t="s">
        <v>162003</v>
      </c>
      <c r="B95498" t="s">
        <v>1167</v>
      </c>
      <c r="C95498" t="s">
        <v>96939</v>
      </c>
      <c r="D95498" t="s">
        <v>101443</v>
      </c>
      <c r="E95498" t="s">
        <v>136869</v>
      </c>
      <c r="F95498" t="s">
        <v>161796</v>
      </c>
      <c r="G95498" t="s">
        <v>161818</v>
      </c>
      <c r="H95498" t="s">
        <v>161843</v>
      </c>
      <c r="I95498" t="s">
        <v>297561</v>
      </c>
      <c r="J95498" t="s">
        <v>297562</v>
      </c>
      <c r="K95498" t="s">
        <v>161869</v>
      </c>
      <c r="L95498" t="s">
        <v>161869</v>
      </c>
      <c r="M95498" t="s">
        <v>161870</v>
      </c>
      <c r="N95498" t="s">
        <v>162470</v>
      </c>
      <c r="O95498" t="s">
        <v>163886</v>
      </c>
      <c r="P95498" t="s">
        <v>161907</v>
      </c>
      <c r="Q95498" t="s">
        <v>161901</v>
      </c>
    </row>
    <row r="95499" spans="1:17" x14ac:dyDescent="0.25">
      <c r="A95499" t="s">
        <v>161998</v>
      </c>
      <c r="B95499" t="s">
        <v>1420</v>
      </c>
      <c r="C95499" t="s">
        <v>96940</v>
      </c>
      <c r="D95499" t="s">
        <v>101443</v>
      </c>
      <c r="E95499" t="s">
        <v>138217</v>
      </c>
      <c r="F95499" t="s">
        <v>161796</v>
      </c>
      <c r="G95499" t="s">
        <v>161802</v>
      </c>
      <c r="H95499" t="s">
        <v>161837</v>
      </c>
      <c r="I95499" t="s">
        <v>297563</v>
      </c>
      <c r="J95499" t="s">
        <v>297564</v>
      </c>
      <c r="K95499" t="s">
        <v>161869</v>
      </c>
      <c r="L95499" t="s">
        <v>161869</v>
      </c>
      <c r="M95499" t="s">
        <v>161870</v>
      </c>
      <c r="N95499" t="s">
        <v>161975</v>
      </c>
      <c r="O95499" t="s">
        <v>173592</v>
      </c>
      <c r="P95499" t="s">
        <v>161907</v>
      </c>
      <c r="Q95499" t="s">
        <v>162033</v>
      </c>
    </row>
    <row r="95500" spans="1:17" x14ac:dyDescent="0.25">
      <c r="A95500" t="s">
        <v>161987</v>
      </c>
      <c r="B95500" t="s">
        <v>1352</v>
      </c>
      <c r="C95500" t="s">
        <v>96941</v>
      </c>
      <c r="D95500" t="s">
        <v>101443</v>
      </c>
      <c r="E95500" t="s">
        <v>160221</v>
      </c>
      <c r="F95500" t="s">
        <v>161797</v>
      </c>
      <c r="G95500" t="s">
        <v>161803</v>
      </c>
      <c r="H95500" t="s">
        <v>161810</v>
      </c>
      <c r="I95500" t="s">
        <v>297565</v>
      </c>
      <c r="J95500" t="s">
        <v>297566</v>
      </c>
      <c r="K95500" t="s">
        <v>161869</v>
      </c>
      <c r="L95500" t="s">
        <v>161869</v>
      </c>
      <c r="M95500" t="s">
        <v>161870</v>
      </c>
      <c r="N95500" t="s">
        <v>164297</v>
      </c>
      <c r="O95500" t="s">
        <v>166694</v>
      </c>
      <c r="P95500" t="s">
        <v>161933</v>
      </c>
      <c r="Q95500" t="s">
        <v>162033</v>
      </c>
    </row>
    <row r="95501" spans="1:17" x14ac:dyDescent="0.25">
      <c r="A95501" t="s">
        <v>162092</v>
      </c>
      <c r="B95501" t="s">
        <v>475</v>
      </c>
      <c r="C95501" t="s">
        <v>96942</v>
      </c>
      <c r="D95501" t="s">
        <v>101443</v>
      </c>
      <c r="E95501" t="s">
        <v>150463</v>
      </c>
      <c r="F95501" t="s">
        <v>161800</v>
      </c>
      <c r="G95501" t="s">
        <v>161804</v>
      </c>
      <c r="H95501" t="s">
        <v>161812</v>
      </c>
      <c r="I95501" t="s">
        <v>297567</v>
      </c>
      <c r="J95501" t="s">
        <v>297568</v>
      </c>
      <c r="K95501" t="s">
        <v>161869</v>
      </c>
      <c r="L95501" t="s">
        <v>161869</v>
      </c>
      <c r="M95501" t="s">
        <v>161870</v>
      </c>
      <c r="N95501" t="s">
        <v>163635</v>
      </c>
      <c r="O95501" t="s">
        <v>172193</v>
      </c>
      <c r="P95501" t="s">
        <v>161920</v>
      </c>
      <c r="Q95501" t="s">
        <v>161986</v>
      </c>
    </row>
    <row r="95502" spans="1:17" x14ac:dyDescent="0.25">
      <c r="A95502" t="s">
        <v>161959</v>
      </c>
      <c r="B95502" t="s">
        <v>1046</v>
      </c>
      <c r="C95502" t="s">
        <v>96943</v>
      </c>
      <c r="D95502" t="s">
        <v>101443</v>
      </c>
      <c r="E95502" t="s">
        <v>160222</v>
      </c>
      <c r="F95502" t="s">
        <v>161797</v>
      </c>
      <c r="G95502" t="s">
        <v>161851</v>
      </c>
      <c r="H95502" t="s">
        <v>161806</v>
      </c>
      <c r="I95502" t="s">
        <v>297569</v>
      </c>
      <c r="J95502" t="s">
        <v>297570</v>
      </c>
      <c r="K95502" t="s">
        <v>161869</v>
      </c>
      <c r="L95502" t="s">
        <v>161869</v>
      </c>
      <c r="M95502" t="s">
        <v>161870</v>
      </c>
      <c r="N95502" t="s">
        <v>163397</v>
      </c>
      <c r="O95502" t="s">
        <v>169818</v>
      </c>
      <c r="P95502" t="s">
        <v>161907</v>
      </c>
      <c r="Q95502" t="s">
        <v>161920</v>
      </c>
    </row>
    <row r="95503" spans="1:17" x14ac:dyDescent="0.25">
      <c r="A95503" t="s">
        <v>162300</v>
      </c>
      <c r="B95503" t="s">
        <v>1137</v>
      </c>
      <c r="C95503" t="s">
        <v>96944</v>
      </c>
      <c r="D95503" t="s">
        <v>101443</v>
      </c>
      <c r="E95503" t="s">
        <v>115292</v>
      </c>
      <c r="F95503" t="s">
        <v>161796</v>
      </c>
      <c r="G95503" t="s">
        <v>161835</v>
      </c>
      <c r="H95503" t="s">
        <v>161847</v>
      </c>
      <c r="I95503" t="s">
        <v>297571</v>
      </c>
      <c r="J95503" t="s">
        <v>297572</v>
      </c>
      <c r="K95503" t="s">
        <v>161869</v>
      </c>
      <c r="L95503" t="s">
        <v>161869</v>
      </c>
      <c r="M95503" t="s">
        <v>161870</v>
      </c>
      <c r="N95503" t="s">
        <v>164620</v>
      </c>
      <c r="O95503" t="s">
        <v>167128</v>
      </c>
      <c r="P95503" t="s">
        <v>161892</v>
      </c>
      <c r="Q95503" t="s">
        <v>161946</v>
      </c>
    </row>
    <row r="95504" spans="1:17" x14ac:dyDescent="0.25">
      <c r="A95504" t="s">
        <v>161928</v>
      </c>
      <c r="B95504" t="s">
        <v>885</v>
      </c>
      <c r="C95504" t="s">
        <v>96945</v>
      </c>
      <c r="D95504" t="s">
        <v>101443</v>
      </c>
      <c r="E95504" t="s">
        <v>141577</v>
      </c>
      <c r="F95504" t="s">
        <v>161798</v>
      </c>
      <c r="G95504" t="s">
        <v>161821</v>
      </c>
      <c r="H95504" t="s">
        <v>161830</v>
      </c>
      <c r="I95504" t="s">
        <v>297573</v>
      </c>
      <c r="J95504" t="s">
        <v>297574</v>
      </c>
      <c r="K95504" t="s">
        <v>161869</v>
      </c>
      <c r="L95504" t="s">
        <v>161869</v>
      </c>
      <c r="M95504" t="s">
        <v>161870</v>
      </c>
      <c r="N95504" t="s">
        <v>164165</v>
      </c>
      <c r="O95504" t="s">
        <v>163339</v>
      </c>
      <c r="P95504" t="s">
        <v>161901</v>
      </c>
      <c r="Q95504" t="s">
        <v>161920</v>
      </c>
    </row>
    <row r="95505" spans="1:17" x14ac:dyDescent="0.25">
      <c r="A95505" t="s">
        <v>161922</v>
      </c>
      <c r="B95505" t="s">
        <v>334</v>
      </c>
      <c r="C95505" t="s">
        <v>96946</v>
      </c>
      <c r="D95505" t="s">
        <v>101443</v>
      </c>
      <c r="E95505" t="s">
        <v>147178</v>
      </c>
      <c r="F95505" t="s">
        <v>161798</v>
      </c>
      <c r="G95505" t="s">
        <v>161846</v>
      </c>
      <c r="H95505" t="s">
        <v>161822</v>
      </c>
      <c r="I95505" t="s">
        <v>297575</v>
      </c>
      <c r="J95505" t="s">
        <v>297576</v>
      </c>
      <c r="K95505" t="s">
        <v>161869</v>
      </c>
      <c r="L95505" t="s">
        <v>161869</v>
      </c>
      <c r="M95505" t="s">
        <v>161870</v>
      </c>
      <c r="N95505" t="s">
        <v>239616</v>
      </c>
      <c r="O95505" t="s">
        <v>185539</v>
      </c>
      <c r="P95505" t="s">
        <v>161892</v>
      </c>
      <c r="Q95505" t="s">
        <v>162020</v>
      </c>
    </row>
    <row r="95506" spans="1:17" x14ac:dyDescent="0.25">
      <c r="A95506" t="s">
        <v>161902</v>
      </c>
      <c r="B95506" t="s">
        <v>325</v>
      </c>
      <c r="C95506" t="s">
        <v>96947</v>
      </c>
      <c r="D95506" t="s">
        <v>101443</v>
      </c>
      <c r="E95506" t="s">
        <v>143887</v>
      </c>
      <c r="F95506" t="s">
        <v>161796</v>
      </c>
      <c r="G95506" t="s">
        <v>161816</v>
      </c>
      <c r="H95506" t="s">
        <v>161804</v>
      </c>
      <c r="I95506" t="s">
        <v>297577</v>
      </c>
      <c r="J95506" t="s">
        <v>297578</v>
      </c>
      <c r="K95506" t="s">
        <v>161869</v>
      </c>
      <c r="L95506" t="s">
        <v>161869</v>
      </c>
      <c r="M95506" t="s">
        <v>161870</v>
      </c>
      <c r="N95506" t="s">
        <v>162303</v>
      </c>
      <c r="O95506" t="s">
        <v>165086</v>
      </c>
      <c r="P95506" t="s">
        <v>161965</v>
      </c>
      <c r="Q95506" t="s">
        <v>161901</v>
      </c>
    </row>
    <row r="95507" spans="1:17" x14ac:dyDescent="0.25">
      <c r="A95507" t="s">
        <v>161886</v>
      </c>
      <c r="B95507" t="s">
        <v>281</v>
      </c>
      <c r="C95507" t="s">
        <v>96948</v>
      </c>
      <c r="D95507" t="s">
        <v>101443</v>
      </c>
      <c r="E95507" t="s">
        <v>160223</v>
      </c>
      <c r="F95507" t="s">
        <v>161796</v>
      </c>
      <c r="G95507" t="s">
        <v>161819</v>
      </c>
      <c r="H95507" t="s">
        <v>161808</v>
      </c>
      <c r="I95507" t="s">
        <v>297579</v>
      </c>
      <c r="J95507" t="s">
        <v>297580</v>
      </c>
      <c r="K95507" t="s">
        <v>161869</v>
      </c>
      <c r="L95507" t="s">
        <v>161869</v>
      </c>
      <c r="M95507" t="s">
        <v>161870</v>
      </c>
      <c r="N95507" t="s">
        <v>163282</v>
      </c>
      <c r="O95507" t="s">
        <v>165830</v>
      </c>
      <c r="P95507" t="s">
        <v>161891</v>
      </c>
      <c r="Q95507" t="s">
        <v>161971</v>
      </c>
    </row>
    <row r="95508" spans="1:17" x14ac:dyDescent="0.25">
      <c r="A95508" t="s">
        <v>161948</v>
      </c>
      <c r="B95508" t="s">
        <v>144</v>
      </c>
      <c r="C95508" t="s">
        <v>96949</v>
      </c>
      <c r="D95508" t="s">
        <v>101445</v>
      </c>
      <c r="E95508" t="s">
        <v>157564</v>
      </c>
      <c r="F95508" t="s">
        <v>161799</v>
      </c>
      <c r="G95508" t="s">
        <v>161833</v>
      </c>
      <c r="H95508" t="s">
        <v>161839</v>
      </c>
      <c r="I95508" t="s">
        <v>161869</v>
      </c>
      <c r="J95508" t="s">
        <v>161869</v>
      </c>
      <c r="K95508" t="s">
        <v>161869</v>
      </c>
      <c r="L95508" t="s">
        <v>161860</v>
      </c>
      <c r="M95508" t="s">
        <v>161870</v>
      </c>
      <c r="O95508" t="s">
        <v>161894</v>
      </c>
      <c r="P95508" t="s">
        <v>161869</v>
      </c>
      <c r="Q95508" t="s">
        <v>161869</v>
      </c>
    </row>
    <row r="95509" spans="1:17" x14ac:dyDescent="0.25">
      <c r="A95509" t="s">
        <v>161959</v>
      </c>
      <c r="B95509" t="s">
        <v>332</v>
      </c>
      <c r="C95509" t="s">
        <v>96950</v>
      </c>
      <c r="D95509" t="s">
        <v>101443</v>
      </c>
      <c r="E95509" t="s">
        <v>160224</v>
      </c>
      <c r="F95509" t="s">
        <v>161799</v>
      </c>
      <c r="G95509" t="s">
        <v>161817</v>
      </c>
      <c r="H95509" t="s">
        <v>161843</v>
      </c>
      <c r="I95509" t="s">
        <v>297581</v>
      </c>
      <c r="J95509" t="s">
        <v>297582</v>
      </c>
      <c r="K95509" t="s">
        <v>161869</v>
      </c>
      <c r="L95509" t="s">
        <v>161869</v>
      </c>
      <c r="M95509" t="s">
        <v>161870</v>
      </c>
      <c r="N95509" t="s">
        <v>163137</v>
      </c>
      <c r="O95509" t="s">
        <v>187827</v>
      </c>
      <c r="P95509" t="s">
        <v>161900</v>
      </c>
      <c r="Q95509" t="s">
        <v>161907</v>
      </c>
    </row>
    <row r="95510" spans="1:17" x14ac:dyDescent="0.25">
      <c r="A95510" t="s">
        <v>162003</v>
      </c>
      <c r="B95510" t="s">
        <v>363</v>
      </c>
      <c r="C95510" t="s">
        <v>96951</v>
      </c>
      <c r="D95510" t="s">
        <v>101443</v>
      </c>
      <c r="E95510" t="s">
        <v>160225</v>
      </c>
      <c r="F95510" t="s">
        <v>161797</v>
      </c>
      <c r="G95510" t="s">
        <v>161850</v>
      </c>
      <c r="H95510" t="s">
        <v>161828</v>
      </c>
      <c r="I95510" t="s">
        <v>297583</v>
      </c>
      <c r="J95510" t="s">
        <v>297584</v>
      </c>
      <c r="K95510" t="s">
        <v>161869</v>
      </c>
      <c r="L95510" t="s">
        <v>161869</v>
      </c>
      <c r="M95510" t="s">
        <v>161870</v>
      </c>
      <c r="N95510" t="s">
        <v>163615</v>
      </c>
      <c r="O95510" t="s">
        <v>167624</v>
      </c>
      <c r="P95510" t="s">
        <v>161953</v>
      </c>
      <c r="Q95510" t="s">
        <v>161920</v>
      </c>
    </row>
    <row r="95511" spans="1:17" x14ac:dyDescent="0.25">
      <c r="A95511" t="s">
        <v>161966</v>
      </c>
      <c r="B95511" t="s">
        <v>923</v>
      </c>
      <c r="C95511" t="s">
        <v>96952</v>
      </c>
      <c r="D95511" t="s">
        <v>101443</v>
      </c>
      <c r="E95511" t="s">
        <v>148610</v>
      </c>
      <c r="F95511" t="s">
        <v>161801</v>
      </c>
      <c r="G95511" t="s">
        <v>161848</v>
      </c>
      <c r="H95511" t="s">
        <v>161813</v>
      </c>
      <c r="I95511" t="s">
        <v>297585</v>
      </c>
      <c r="J95511" t="s">
        <v>297586</v>
      </c>
      <c r="K95511" t="s">
        <v>161869</v>
      </c>
      <c r="L95511" t="s">
        <v>161869</v>
      </c>
      <c r="M95511" t="s">
        <v>161870</v>
      </c>
      <c r="N95511" t="s">
        <v>171442</v>
      </c>
      <c r="O95511" t="s">
        <v>170581</v>
      </c>
      <c r="P95511" t="s">
        <v>161900</v>
      </c>
      <c r="Q95511" t="s">
        <v>161958</v>
      </c>
    </row>
    <row r="95512" spans="1:17" x14ac:dyDescent="0.25">
      <c r="A95512" t="s">
        <v>161992</v>
      </c>
      <c r="B95512" t="s">
        <v>670</v>
      </c>
      <c r="C95512" t="s">
        <v>96953</v>
      </c>
      <c r="D95512" t="s">
        <v>101443</v>
      </c>
      <c r="E95512" t="s">
        <v>110331</v>
      </c>
      <c r="F95512" t="s">
        <v>161798</v>
      </c>
      <c r="G95512" t="s">
        <v>161818</v>
      </c>
      <c r="H95512" t="s">
        <v>161824</v>
      </c>
      <c r="I95512" t="s">
        <v>297587</v>
      </c>
      <c r="J95512" t="s">
        <v>297588</v>
      </c>
      <c r="K95512" t="s">
        <v>161869</v>
      </c>
      <c r="L95512" t="s">
        <v>161869</v>
      </c>
      <c r="M95512" t="s">
        <v>161870</v>
      </c>
      <c r="N95512" t="s">
        <v>162735</v>
      </c>
      <c r="O95512" t="s">
        <v>172704</v>
      </c>
      <c r="P95512" t="s">
        <v>161986</v>
      </c>
      <c r="Q95512" t="s">
        <v>161907</v>
      </c>
    </row>
    <row r="95513" spans="1:17" x14ac:dyDescent="0.25">
      <c r="A95513" t="s">
        <v>161998</v>
      </c>
      <c r="B95513" t="s">
        <v>858</v>
      </c>
      <c r="C95513" t="s">
        <v>96954</v>
      </c>
      <c r="D95513" t="s">
        <v>101446</v>
      </c>
      <c r="E95513" t="s">
        <v>160226</v>
      </c>
      <c r="F95513" t="s">
        <v>161797</v>
      </c>
      <c r="G95513" t="s">
        <v>161847</v>
      </c>
      <c r="H95513" t="s">
        <v>161844</v>
      </c>
      <c r="I95513" t="s">
        <v>161869</v>
      </c>
      <c r="J95513" t="s">
        <v>161869</v>
      </c>
      <c r="K95513" t="s">
        <v>161854</v>
      </c>
      <c r="L95513" t="s">
        <v>161869</v>
      </c>
      <c r="M95513" t="s">
        <v>161870</v>
      </c>
      <c r="O95513" t="s">
        <v>161894</v>
      </c>
      <c r="P95513" t="s">
        <v>161869</v>
      </c>
      <c r="Q95513" t="s">
        <v>161869</v>
      </c>
    </row>
    <row r="95514" spans="1:17" x14ac:dyDescent="0.25">
      <c r="A95514" t="s">
        <v>162092</v>
      </c>
      <c r="B95514" t="s">
        <v>1275</v>
      </c>
      <c r="C95514" t="s">
        <v>96955</v>
      </c>
      <c r="D95514" t="s">
        <v>101443</v>
      </c>
      <c r="E95514" t="s">
        <v>109102</v>
      </c>
      <c r="F95514" t="s">
        <v>161795</v>
      </c>
      <c r="G95514" t="s">
        <v>161827</v>
      </c>
      <c r="H95514" t="s">
        <v>161826</v>
      </c>
      <c r="I95514" t="s">
        <v>297589</v>
      </c>
      <c r="J95514" t="s">
        <v>297590</v>
      </c>
      <c r="K95514" t="s">
        <v>161869</v>
      </c>
      <c r="L95514" t="s">
        <v>161869</v>
      </c>
      <c r="M95514" t="s">
        <v>161870</v>
      </c>
      <c r="N95514" t="s">
        <v>162497</v>
      </c>
      <c r="O95514" t="s">
        <v>167514</v>
      </c>
      <c r="P95514" t="s">
        <v>161953</v>
      </c>
      <c r="Q95514" t="s">
        <v>161977</v>
      </c>
    </row>
    <row r="95515" spans="1:17" x14ac:dyDescent="0.25">
      <c r="A95515" t="s">
        <v>161966</v>
      </c>
      <c r="B95515" t="s">
        <v>1375</v>
      </c>
      <c r="C95515" t="s">
        <v>96956</v>
      </c>
      <c r="D95515" t="s">
        <v>101446</v>
      </c>
      <c r="E95515" t="s">
        <v>133951</v>
      </c>
      <c r="F95515" t="s">
        <v>161796</v>
      </c>
      <c r="G95515" t="s">
        <v>161802</v>
      </c>
      <c r="H95515" t="s">
        <v>161841</v>
      </c>
      <c r="I95515" t="s">
        <v>161869</v>
      </c>
      <c r="J95515" t="s">
        <v>161869</v>
      </c>
      <c r="K95515" t="s">
        <v>161852</v>
      </c>
      <c r="L95515" t="s">
        <v>161869</v>
      </c>
      <c r="M95515" t="s">
        <v>161870</v>
      </c>
      <c r="O95515" t="s">
        <v>161894</v>
      </c>
      <c r="P95515" t="s">
        <v>161869</v>
      </c>
      <c r="Q95515" t="s">
        <v>161869</v>
      </c>
    </row>
    <row r="95516" spans="1:17" x14ac:dyDescent="0.25">
      <c r="A95516" t="s">
        <v>161922</v>
      </c>
      <c r="B95516" t="s">
        <v>110</v>
      </c>
      <c r="C95516" t="s">
        <v>96957</v>
      </c>
      <c r="D95516" t="s">
        <v>101445</v>
      </c>
      <c r="E95516" t="s">
        <v>160227</v>
      </c>
      <c r="F95516" t="s">
        <v>161796</v>
      </c>
      <c r="G95516" t="s">
        <v>161814</v>
      </c>
      <c r="H95516" t="s">
        <v>161827</v>
      </c>
      <c r="I95516" t="s">
        <v>161869</v>
      </c>
      <c r="J95516" t="s">
        <v>161869</v>
      </c>
      <c r="K95516" t="s">
        <v>161869</v>
      </c>
      <c r="L95516" t="s">
        <v>161857</v>
      </c>
      <c r="M95516" t="s">
        <v>161870</v>
      </c>
      <c r="O95516" t="s">
        <v>161894</v>
      </c>
      <c r="P95516" t="s">
        <v>161869</v>
      </c>
      <c r="Q95516" t="s">
        <v>161869</v>
      </c>
    </row>
    <row r="95517" spans="1:17" x14ac:dyDescent="0.25">
      <c r="A95517" t="s">
        <v>162124</v>
      </c>
      <c r="B95517" t="s">
        <v>914</v>
      </c>
      <c r="C95517" t="s">
        <v>96958</v>
      </c>
      <c r="D95517" t="s">
        <v>101443</v>
      </c>
      <c r="E95517" t="s">
        <v>160228</v>
      </c>
      <c r="F95517" t="s">
        <v>161795</v>
      </c>
      <c r="G95517" t="s">
        <v>161850</v>
      </c>
      <c r="H95517" t="s">
        <v>161833</v>
      </c>
      <c r="I95517" t="s">
        <v>297591</v>
      </c>
      <c r="J95517" t="s">
        <v>297592</v>
      </c>
      <c r="K95517" t="s">
        <v>161869</v>
      </c>
      <c r="L95517" t="s">
        <v>161869</v>
      </c>
      <c r="M95517" t="s">
        <v>161870</v>
      </c>
      <c r="N95517" t="s">
        <v>162574</v>
      </c>
      <c r="O95517" t="s">
        <v>163708</v>
      </c>
      <c r="P95517" t="s">
        <v>162033</v>
      </c>
      <c r="Q95517" t="s">
        <v>161901</v>
      </c>
    </row>
    <row r="95518" spans="1:17" x14ac:dyDescent="0.25">
      <c r="A95518" t="s">
        <v>161959</v>
      </c>
      <c r="B95518" t="s">
        <v>282</v>
      </c>
      <c r="C95518" t="s">
        <v>96959</v>
      </c>
      <c r="D95518" t="s">
        <v>101443</v>
      </c>
      <c r="E95518" t="s">
        <v>123755</v>
      </c>
      <c r="F95518" t="s">
        <v>161798</v>
      </c>
      <c r="G95518" t="s">
        <v>161814</v>
      </c>
      <c r="H95518" t="s">
        <v>161824</v>
      </c>
      <c r="I95518" t="s">
        <v>297593</v>
      </c>
      <c r="J95518" t="s">
        <v>297594</v>
      </c>
      <c r="K95518" t="s">
        <v>161869</v>
      </c>
      <c r="L95518" t="s">
        <v>161869</v>
      </c>
      <c r="M95518" t="s">
        <v>161870</v>
      </c>
      <c r="N95518" t="s">
        <v>166209</v>
      </c>
      <c r="O95518" t="s">
        <v>166072</v>
      </c>
      <c r="P95518" t="s">
        <v>161900</v>
      </c>
      <c r="Q95518" t="s">
        <v>161927</v>
      </c>
    </row>
    <row r="95519" spans="1:17" x14ac:dyDescent="0.25">
      <c r="A95519" t="s">
        <v>161960</v>
      </c>
      <c r="B95519" t="s">
        <v>951</v>
      </c>
      <c r="C95519" t="s">
        <v>96960</v>
      </c>
      <c r="D95519" t="s">
        <v>101443</v>
      </c>
      <c r="E95519" t="s">
        <v>118703</v>
      </c>
      <c r="F95519" t="s">
        <v>161801</v>
      </c>
      <c r="G95519" t="s">
        <v>161836</v>
      </c>
      <c r="H95519" t="s">
        <v>161844</v>
      </c>
      <c r="I95519" t="s">
        <v>297595</v>
      </c>
      <c r="J95519" t="s">
        <v>297596</v>
      </c>
      <c r="K95519" t="s">
        <v>161869</v>
      </c>
      <c r="L95519" t="s">
        <v>161869</v>
      </c>
      <c r="M95519" t="s">
        <v>161870</v>
      </c>
      <c r="N95519" t="s">
        <v>169711</v>
      </c>
      <c r="O95519" t="s">
        <v>168352</v>
      </c>
      <c r="P95519" t="s">
        <v>161977</v>
      </c>
      <c r="Q95519" t="s">
        <v>162074</v>
      </c>
    </row>
    <row r="95520" spans="1:17" x14ac:dyDescent="0.25">
      <c r="A95520" t="s">
        <v>161886</v>
      </c>
      <c r="B95520" t="s">
        <v>1006</v>
      </c>
      <c r="C95520" t="s">
        <v>96961</v>
      </c>
      <c r="D95520" t="s">
        <v>101443</v>
      </c>
      <c r="E95520" t="s">
        <v>114741</v>
      </c>
      <c r="F95520" t="s">
        <v>161798</v>
      </c>
      <c r="G95520" t="s">
        <v>161822</v>
      </c>
      <c r="H95520" t="s">
        <v>161817</v>
      </c>
      <c r="I95520" t="s">
        <v>297597</v>
      </c>
      <c r="J95520" t="s">
        <v>297598</v>
      </c>
      <c r="K95520" t="s">
        <v>161869</v>
      </c>
      <c r="L95520" t="s">
        <v>161869</v>
      </c>
      <c r="M95520" t="s">
        <v>161870</v>
      </c>
      <c r="N95520" t="s">
        <v>165082</v>
      </c>
      <c r="O95520" t="s">
        <v>163827</v>
      </c>
      <c r="P95520" t="s">
        <v>162074</v>
      </c>
      <c r="Q95520" t="s">
        <v>161958</v>
      </c>
    </row>
    <row r="95521" spans="1:17" x14ac:dyDescent="0.25">
      <c r="A95521" t="s">
        <v>161928</v>
      </c>
      <c r="B95521" t="s">
        <v>54</v>
      </c>
      <c r="C95521" t="s">
        <v>96962</v>
      </c>
      <c r="D95521" t="s">
        <v>101446</v>
      </c>
      <c r="E95521" t="s">
        <v>148032</v>
      </c>
      <c r="F95521" t="s">
        <v>161795</v>
      </c>
      <c r="G95521" t="s">
        <v>161843</v>
      </c>
      <c r="H95521" t="s">
        <v>161825</v>
      </c>
      <c r="I95521" t="s">
        <v>161869</v>
      </c>
      <c r="J95521" t="s">
        <v>161869</v>
      </c>
      <c r="K95521" t="s">
        <v>161852</v>
      </c>
      <c r="L95521" t="s">
        <v>161869</v>
      </c>
      <c r="M95521" t="s">
        <v>161870</v>
      </c>
      <c r="O95521" t="s">
        <v>161894</v>
      </c>
      <c r="P95521" t="s">
        <v>161869</v>
      </c>
      <c r="Q95521" t="s">
        <v>161869</v>
      </c>
    </row>
    <row r="95522" spans="1:17" x14ac:dyDescent="0.25">
      <c r="A95522" t="s">
        <v>161893</v>
      </c>
      <c r="B95522" t="s">
        <v>662</v>
      </c>
      <c r="C95522" t="s">
        <v>96963</v>
      </c>
      <c r="D95522" t="s">
        <v>101445</v>
      </c>
      <c r="E95522" t="s">
        <v>154522</v>
      </c>
      <c r="F95522" t="s">
        <v>161797</v>
      </c>
      <c r="G95522" t="s">
        <v>161813</v>
      </c>
      <c r="H95522" t="s">
        <v>161848</v>
      </c>
      <c r="I95522" t="s">
        <v>161869</v>
      </c>
      <c r="J95522" t="s">
        <v>161869</v>
      </c>
      <c r="K95522" t="s">
        <v>161869</v>
      </c>
      <c r="L95522" t="s">
        <v>161857</v>
      </c>
      <c r="M95522" t="s">
        <v>161870</v>
      </c>
      <c r="O95522" t="s">
        <v>161894</v>
      </c>
      <c r="P95522" t="s">
        <v>161869</v>
      </c>
      <c r="Q95522" t="s">
        <v>161869</v>
      </c>
    </row>
    <row r="95523" spans="1:17" x14ac:dyDescent="0.25">
      <c r="A95523" t="s">
        <v>162092</v>
      </c>
      <c r="B95523" t="s">
        <v>472</v>
      </c>
      <c r="C95523" t="s">
        <v>96964</v>
      </c>
      <c r="D95523" t="s">
        <v>101446</v>
      </c>
      <c r="E95523" t="s">
        <v>160229</v>
      </c>
      <c r="F95523" t="s">
        <v>161796</v>
      </c>
      <c r="G95523" t="s">
        <v>161849</v>
      </c>
      <c r="H95523" t="s">
        <v>161851</v>
      </c>
      <c r="I95523" t="s">
        <v>161869</v>
      </c>
      <c r="J95523" t="s">
        <v>161869</v>
      </c>
      <c r="K95523" t="s">
        <v>161856</v>
      </c>
      <c r="L95523" t="s">
        <v>161869</v>
      </c>
      <c r="M95523" t="s">
        <v>161870</v>
      </c>
      <c r="O95523" t="s">
        <v>161894</v>
      </c>
      <c r="P95523" t="s">
        <v>161869</v>
      </c>
      <c r="Q95523" t="s">
        <v>161869</v>
      </c>
    </row>
    <row r="95524" spans="1:17" x14ac:dyDescent="0.25">
      <c r="A95524" t="s">
        <v>161921</v>
      </c>
      <c r="B95524" t="s">
        <v>934</v>
      </c>
      <c r="C95524" t="s">
        <v>96965</v>
      </c>
      <c r="D95524" t="s">
        <v>101443</v>
      </c>
      <c r="E95524" t="s">
        <v>106192</v>
      </c>
      <c r="F95524" t="s">
        <v>161796</v>
      </c>
      <c r="G95524" t="s">
        <v>161812</v>
      </c>
      <c r="H95524" t="s">
        <v>161821</v>
      </c>
      <c r="I95524" t="s">
        <v>297599</v>
      </c>
      <c r="J95524" t="s">
        <v>297600</v>
      </c>
      <c r="K95524" t="s">
        <v>161869</v>
      </c>
      <c r="L95524" t="s">
        <v>161869</v>
      </c>
      <c r="M95524" t="s">
        <v>161870</v>
      </c>
      <c r="N95524" t="s">
        <v>166539</v>
      </c>
      <c r="O95524" t="s">
        <v>165411</v>
      </c>
      <c r="P95524" t="s">
        <v>161986</v>
      </c>
      <c r="Q95524" t="s">
        <v>161953</v>
      </c>
    </row>
    <row r="95525" spans="1:17" x14ac:dyDescent="0.25">
      <c r="A95525" t="s">
        <v>161893</v>
      </c>
      <c r="B95525" t="s">
        <v>1307</v>
      </c>
      <c r="C95525" t="s">
        <v>96966</v>
      </c>
      <c r="D95525" t="s">
        <v>101443</v>
      </c>
      <c r="E95525" t="s">
        <v>154888</v>
      </c>
      <c r="F95525" t="s">
        <v>161797</v>
      </c>
      <c r="G95525" t="s">
        <v>161841</v>
      </c>
      <c r="H95525" t="s">
        <v>161829</v>
      </c>
      <c r="I95525" t="s">
        <v>297601</v>
      </c>
      <c r="J95525" t="s">
        <v>297602</v>
      </c>
      <c r="K95525" t="s">
        <v>161869</v>
      </c>
      <c r="L95525" t="s">
        <v>161869</v>
      </c>
      <c r="M95525" t="s">
        <v>161870</v>
      </c>
      <c r="N95525" t="s">
        <v>162786</v>
      </c>
      <c r="O95525" t="s">
        <v>170848</v>
      </c>
      <c r="P95525" t="s">
        <v>161946</v>
      </c>
      <c r="Q95525" t="s">
        <v>161900</v>
      </c>
    </row>
    <row r="95526" spans="1:17" x14ac:dyDescent="0.25">
      <c r="A95526" t="s">
        <v>161998</v>
      </c>
      <c r="B95526" t="s">
        <v>961</v>
      </c>
      <c r="C95526" t="s">
        <v>96967</v>
      </c>
      <c r="D95526" t="s">
        <v>101443</v>
      </c>
      <c r="E95526" t="s">
        <v>126661</v>
      </c>
      <c r="F95526" t="s">
        <v>161800</v>
      </c>
      <c r="G95526" t="s">
        <v>161814</v>
      </c>
      <c r="H95526" t="s">
        <v>161815</v>
      </c>
      <c r="I95526" t="s">
        <v>297603</v>
      </c>
      <c r="J95526" t="s">
        <v>297604</v>
      </c>
      <c r="K95526" t="s">
        <v>161869</v>
      </c>
      <c r="L95526" t="s">
        <v>161869</v>
      </c>
      <c r="M95526" t="s">
        <v>161870</v>
      </c>
      <c r="N95526" t="s">
        <v>164532</v>
      </c>
      <c r="O95526" t="s">
        <v>164791</v>
      </c>
      <c r="P95526" t="s">
        <v>161947</v>
      </c>
      <c r="Q95526" t="s">
        <v>161913</v>
      </c>
    </row>
    <row r="95527" spans="1:17" x14ac:dyDescent="0.25">
      <c r="A95527" t="s">
        <v>161895</v>
      </c>
      <c r="B95527" t="s">
        <v>999</v>
      </c>
      <c r="C95527" t="s">
        <v>96968</v>
      </c>
      <c r="D95527" t="s">
        <v>101443</v>
      </c>
      <c r="E95527" t="s">
        <v>108057</v>
      </c>
      <c r="F95527" t="s">
        <v>161801</v>
      </c>
      <c r="G95527" t="s">
        <v>161831</v>
      </c>
      <c r="H95527" t="s">
        <v>161830</v>
      </c>
      <c r="I95527" t="s">
        <v>297605</v>
      </c>
      <c r="J95527" t="s">
        <v>297606</v>
      </c>
      <c r="K95527" t="s">
        <v>161869</v>
      </c>
      <c r="L95527" t="s">
        <v>161869</v>
      </c>
      <c r="M95527" t="s">
        <v>161870</v>
      </c>
      <c r="N95527" t="s">
        <v>164039</v>
      </c>
      <c r="O95527" t="s">
        <v>181326</v>
      </c>
      <c r="P95527" t="s">
        <v>161901</v>
      </c>
      <c r="Q95527" t="s">
        <v>161901</v>
      </c>
    </row>
    <row r="95528" spans="1:17" x14ac:dyDescent="0.25">
      <c r="A95528" t="s">
        <v>161914</v>
      </c>
      <c r="B95528" t="s">
        <v>1111</v>
      </c>
      <c r="C95528" t="s">
        <v>96969</v>
      </c>
      <c r="D95528" t="s">
        <v>101443</v>
      </c>
      <c r="E95528" t="s">
        <v>123576</v>
      </c>
      <c r="F95528" t="s">
        <v>161798</v>
      </c>
      <c r="G95528" t="s">
        <v>161827</v>
      </c>
      <c r="H95528" t="s">
        <v>161816</v>
      </c>
      <c r="I95528" t="s">
        <v>297607</v>
      </c>
      <c r="J95528" t="s">
        <v>297608</v>
      </c>
      <c r="K95528" t="s">
        <v>161869</v>
      </c>
      <c r="L95528" t="s">
        <v>161869</v>
      </c>
      <c r="M95528" t="s">
        <v>161870</v>
      </c>
      <c r="N95528" t="s">
        <v>168399</v>
      </c>
      <c r="O95528" t="s">
        <v>169295</v>
      </c>
      <c r="P95528" t="s">
        <v>161958</v>
      </c>
      <c r="Q95528" t="s">
        <v>162074</v>
      </c>
    </row>
    <row r="95529" spans="1:17" x14ac:dyDescent="0.25">
      <c r="A95529" t="s">
        <v>161886</v>
      </c>
      <c r="B95529" t="s">
        <v>666</v>
      </c>
      <c r="C95529" t="s">
        <v>96970</v>
      </c>
      <c r="D95529" t="s">
        <v>101443</v>
      </c>
      <c r="E95529" t="s">
        <v>157964</v>
      </c>
      <c r="F95529" t="s">
        <v>161797</v>
      </c>
      <c r="G95529" t="s">
        <v>161821</v>
      </c>
      <c r="H95529" t="s">
        <v>161817</v>
      </c>
      <c r="I95529" t="s">
        <v>297609</v>
      </c>
      <c r="J95529" t="s">
        <v>297610</v>
      </c>
      <c r="K95529" t="s">
        <v>161869</v>
      </c>
      <c r="L95529" t="s">
        <v>161869</v>
      </c>
      <c r="M95529" t="s">
        <v>161870</v>
      </c>
      <c r="N95529" t="s">
        <v>179202</v>
      </c>
      <c r="O95529" t="s">
        <v>172986</v>
      </c>
      <c r="P95529" t="s">
        <v>161965</v>
      </c>
      <c r="Q95529" t="s">
        <v>161920</v>
      </c>
    </row>
    <row r="95530" spans="1:17" x14ac:dyDescent="0.25">
      <c r="A95530" t="s">
        <v>161934</v>
      </c>
      <c r="B95530" t="s">
        <v>1141</v>
      </c>
      <c r="C95530" t="s">
        <v>96971</v>
      </c>
      <c r="D95530" t="s">
        <v>101443</v>
      </c>
      <c r="E95530" t="s">
        <v>152898</v>
      </c>
      <c r="F95530" t="s">
        <v>161800</v>
      </c>
      <c r="G95530" t="s">
        <v>161831</v>
      </c>
      <c r="H95530" t="s">
        <v>161844</v>
      </c>
      <c r="I95530" t="s">
        <v>297611</v>
      </c>
      <c r="J95530" t="s">
        <v>297612</v>
      </c>
      <c r="K95530" t="s">
        <v>161869</v>
      </c>
      <c r="L95530" t="s">
        <v>161869</v>
      </c>
      <c r="M95530" t="s">
        <v>161870</v>
      </c>
      <c r="N95530" t="s">
        <v>163353</v>
      </c>
      <c r="O95530" t="s">
        <v>176475</v>
      </c>
      <c r="P95530" t="s">
        <v>161900</v>
      </c>
      <c r="Q95530" t="s">
        <v>161965</v>
      </c>
    </row>
    <row r="95531" spans="1:17" x14ac:dyDescent="0.25">
      <c r="A95531" t="s">
        <v>161993</v>
      </c>
      <c r="B95531" t="s">
        <v>510</v>
      </c>
      <c r="C95531" t="s">
        <v>96972</v>
      </c>
      <c r="D95531" t="s">
        <v>101446</v>
      </c>
      <c r="E95531" t="s">
        <v>151299</v>
      </c>
      <c r="F95531" t="s">
        <v>161796</v>
      </c>
      <c r="G95531" t="s">
        <v>161834</v>
      </c>
      <c r="H95531" t="s">
        <v>161839</v>
      </c>
      <c r="I95531" t="s">
        <v>161869</v>
      </c>
      <c r="J95531" t="s">
        <v>161869</v>
      </c>
      <c r="K95531" t="s">
        <v>161853</v>
      </c>
      <c r="L95531" t="s">
        <v>161869</v>
      </c>
      <c r="M95531" t="s">
        <v>161870</v>
      </c>
      <c r="O95531" t="s">
        <v>161894</v>
      </c>
      <c r="P95531" t="s">
        <v>161869</v>
      </c>
      <c r="Q95531" t="s">
        <v>161869</v>
      </c>
    </row>
    <row r="95532" spans="1:17" x14ac:dyDescent="0.25">
      <c r="A95532" t="s">
        <v>161886</v>
      </c>
      <c r="B95532" t="s">
        <v>40</v>
      </c>
      <c r="C95532" t="s">
        <v>96973</v>
      </c>
      <c r="D95532" t="s">
        <v>101445</v>
      </c>
      <c r="E95532" t="s">
        <v>160230</v>
      </c>
      <c r="F95532" t="s">
        <v>161800</v>
      </c>
      <c r="G95532" t="s">
        <v>161831</v>
      </c>
      <c r="H95532" t="s">
        <v>161849</v>
      </c>
      <c r="I95532" t="s">
        <v>161869</v>
      </c>
      <c r="J95532" t="s">
        <v>161869</v>
      </c>
      <c r="K95532" t="s">
        <v>161869</v>
      </c>
      <c r="L95532" t="s">
        <v>161860</v>
      </c>
      <c r="M95532" t="s">
        <v>161870</v>
      </c>
      <c r="O95532" t="s">
        <v>161894</v>
      </c>
      <c r="P95532" t="s">
        <v>161869</v>
      </c>
      <c r="Q95532" t="s">
        <v>161869</v>
      </c>
    </row>
    <row r="95533" spans="1:17" x14ac:dyDescent="0.25">
      <c r="A95533" t="s">
        <v>161928</v>
      </c>
      <c r="B95533" t="s">
        <v>270</v>
      </c>
      <c r="C95533" t="s">
        <v>96974</v>
      </c>
      <c r="D95533" t="s">
        <v>101443</v>
      </c>
      <c r="E95533" t="s">
        <v>160231</v>
      </c>
      <c r="F95533" t="s">
        <v>161800</v>
      </c>
      <c r="G95533" t="s">
        <v>161818</v>
      </c>
      <c r="H95533" t="s">
        <v>161829</v>
      </c>
      <c r="I95533" t="s">
        <v>297613</v>
      </c>
      <c r="J95533" t="s">
        <v>297614</v>
      </c>
      <c r="K95533" t="s">
        <v>161869</v>
      </c>
      <c r="L95533" t="s">
        <v>161869</v>
      </c>
      <c r="M95533" t="s">
        <v>161870</v>
      </c>
      <c r="N95533" t="s">
        <v>162018</v>
      </c>
      <c r="O95533" t="s">
        <v>183212</v>
      </c>
      <c r="P95533" t="s">
        <v>161940</v>
      </c>
      <c r="Q95533" t="s">
        <v>161891</v>
      </c>
    </row>
    <row r="95534" spans="1:17" x14ac:dyDescent="0.25">
      <c r="A95534" t="s">
        <v>162300</v>
      </c>
      <c r="B95534" t="s">
        <v>582</v>
      </c>
      <c r="C95534" t="s">
        <v>96975</v>
      </c>
      <c r="D95534" t="s">
        <v>101446</v>
      </c>
      <c r="E95534" t="s">
        <v>160232</v>
      </c>
      <c r="F95534" t="s">
        <v>161799</v>
      </c>
      <c r="G95534" t="s">
        <v>161832</v>
      </c>
      <c r="H95534" t="s">
        <v>161819</v>
      </c>
      <c r="I95534" t="s">
        <v>161869</v>
      </c>
      <c r="J95534" t="s">
        <v>161869</v>
      </c>
      <c r="K95534" t="s">
        <v>161852</v>
      </c>
      <c r="L95534" t="s">
        <v>161869</v>
      </c>
      <c r="M95534" t="s">
        <v>161870</v>
      </c>
      <c r="O95534" t="s">
        <v>161894</v>
      </c>
      <c r="P95534" t="s">
        <v>161869</v>
      </c>
      <c r="Q95534" t="s">
        <v>161869</v>
      </c>
    </row>
    <row r="95535" spans="1:17" x14ac:dyDescent="0.25">
      <c r="A95535" t="s">
        <v>161915</v>
      </c>
      <c r="B95535" t="s">
        <v>1324</v>
      </c>
      <c r="C95535" t="s">
        <v>96976</v>
      </c>
      <c r="D95535" t="s">
        <v>101443</v>
      </c>
      <c r="E95535" t="s">
        <v>130937</v>
      </c>
      <c r="F95535" t="s">
        <v>161800</v>
      </c>
      <c r="G95535" t="s">
        <v>161816</v>
      </c>
      <c r="H95535" t="s">
        <v>161817</v>
      </c>
      <c r="I95535" t="s">
        <v>297615</v>
      </c>
      <c r="J95535" t="s">
        <v>297616</v>
      </c>
      <c r="K95535" t="s">
        <v>161869</v>
      </c>
      <c r="L95535" t="s">
        <v>161869</v>
      </c>
      <c r="M95535" t="s">
        <v>161870</v>
      </c>
      <c r="N95535" t="s">
        <v>179017</v>
      </c>
      <c r="O95535" t="s">
        <v>162237</v>
      </c>
      <c r="P95535" t="s">
        <v>161913</v>
      </c>
      <c r="Q95535" t="s">
        <v>161965</v>
      </c>
    </row>
    <row r="95536" spans="1:17" x14ac:dyDescent="0.25">
      <c r="A95536" t="s">
        <v>161966</v>
      </c>
      <c r="B95536" t="s">
        <v>649</v>
      </c>
      <c r="C95536" t="s">
        <v>96977</v>
      </c>
      <c r="D95536" t="s">
        <v>101443</v>
      </c>
      <c r="E95536" t="s">
        <v>140390</v>
      </c>
      <c r="F95536" t="s">
        <v>161800</v>
      </c>
      <c r="G95536" t="s">
        <v>161816</v>
      </c>
      <c r="H95536" t="s">
        <v>161837</v>
      </c>
      <c r="I95536" t="s">
        <v>297617</v>
      </c>
      <c r="J95536" t="s">
        <v>297618</v>
      </c>
      <c r="K95536" t="s">
        <v>161869</v>
      </c>
      <c r="L95536" t="s">
        <v>161869</v>
      </c>
      <c r="M95536" t="s">
        <v>161870</v>
      </c>
      <c r="N95536" t="s">
        <v>167743</v>
      </c>
      <c r="O95536" t="s">
        <v>169847</v>
      </c>
      <c r="P95536" t="s">
        <v>161891</v>
      </c>
      <c r="Q95536" t="s">
        <v>161947</v>
      </c>
    </row>
    <row r="95537" spans="1:17" x14ac:dyDescent="0.25">
      <c r="A95537" t="s">
        <v>161998</v>
      </c>
      <c r="B95537" t="s">
        <v>865</v>
      </c>
      <c r="C95537" t="s">
        <v>96978</v>
      </c>
      <c r="D95537" t="s">
        <v>101446</v>
      </c>
      <c r="E95537" t="s">
        <v>127810</v>
      </c>
      <c r="F95537" t="s">
        <v>161800</v>
      </c>
      <c r="G95537" t="s">
        <v>161820</v>
      </c>
      <c r="H95537" t="s">
        <v>161823</v>
      </c>
      <c r="I95537" t="s">
        <v>161869</v>
      </c>
      <c r="J95537" t="s">
        <v>161869</v>
      </c>
      <c r="K95537" t="s">
        <v>161852</v>
      </c>
      <c r="L95537" t="s">
        <v>161869</v>
      </c>
      <c r="M95537" t="s">
        <v>161870</v>
      </c>
      <c r="O95537" t="s">
        <v>161894</v>
      </c>
      <c r="P95537" t="s">
        <v>161869</v>
      </c>
      <c r="Q95537" t="s">
        <v>161869</v>
      </c>
    </row>
    <row r="95538" spans="1:17" x14ac:dyDescent="0.25">
      <c r="A95538" t="s">
        <v>161992</v>
      </c>
      <c r="B95538" t="s">
        <v>1155</v>
      </c>
      <c r="C95538" t="s">
        <v>96979</v>
      </c>
      <c r="D95538" t="s">
        <v>101443</v>
      </c>
      <c r="E95538" t="s">
        <v>160233</v>
      </c>
      <c r="F95538" t="s">
        <v>161800</v>
      </c>
      <c r="G95538" t="s">
        <v>161847</v>
      </c>
      <c r="H95538" t="s">
        <v>161818</v>
      </c>
      <c r="I95538" t="s">
        <v>297619</v>
      </c>
      <c r="J95538" t="s">
        <v>297620</v>
      </c>
      <c r="K95538" t="s">
        <v>161869</v>
      </c>
      <c r="L95538" t="s">
        <v>161869</v>
      </c>
      <c r="M95538" t="s">
        <v>161870</v>
      </c>
      <c r="N95538" t="s">
        <v>163916</v>
      </c>
      <c r="O95538" t="s">
        <v>168055</v>
      </c>
      <c r="P95538" t="s">
        <v>161913</v>
      </c>
      <c r="Q95538" t="s">
        <v>162074</v>
      </c>
    </row>
    <row r="95539" spans="1:17" x14ac:dyDescent="0.25">
      <c r="A95539" t="s">
        <v>161972</v>
      </c>
      <c r="B95539" t="s">
        <v>102</v>
      </c>
      <c r="C95539" t="s">
        <v>96980</v>
      </c>
      <c r="D95539" t="s">
        <v>101445</v>
      </c>
      <c r="E95539" t="s">
        <v>114807</v>
      </c>
      <c r="F95539" t="s">
        <v>161797</v>
      </c>
      <c r="G95539" t="s">
        <v>161833</v>
      </c>
      <c r="H95539" t="s">
        <v>161826</v>
      </c>
      <c r="I95539" t="s">
        <v>161869</v>
      </c>
      <c r="J95539" t="s">
        <v>161869</v>
      </c>
      <c r="K95539" t="s">
        <v>161869</v>
      </c>
      <c r="L95539" t="s">
        <v>161859</v>
      </c>
      <c r="M95539" t="s">
        <v>161870</v>
      </c>
      <c r="O95539" t="s">
        <v>161894</v>
      </c>
      <c r="P95539" t="s">
        <v>161869</v>
      </c>
      <c r="Q95539" t="s">
        <v>161869</v>
      </c>
    </row>
    <row r="95540" spans="1:17" x14ac:dyDescent="0.25">
      <c r="A95540" t="s">
        <v>161959</v>
      </c>
      <c r="B95540" t="s">
        <v>243</v>
      </c>
      <c r="C95540" t="s">
        <v>96981</v>
      </c>
      <c r="D95540" t="s">
        <v>101446</v>
      </c>
      <c r="E95540" t="s">
        <v>160234</v>
      </c>
      <c r="F95540" t="s">
        <v>161795</v>
      </c>
      <c r="G95540" t="s">
        <v>161805</v>
      </c>
      <c r="H95540" t="s">
        <v>161841</v>
      </c>
      <c r="I95540" t="s">
        <v>161869</v>
      </c>
      <c r="J95540" t="s">
        <v>161869</v>
      </c>
      <c r="K95540" t="s">
        <v>161853</v>
      </c>
      <c r="L95540" t="s">
        <v>161869</v>
      </c>
      <c r="M95540" t="s">
        <v>161870</v>
      </c>
      <c r="O95540" t="s">
        <v>161894</v>
      </c>
      <c r="P95540" t="s">
        <v>161869</v>
      </c>
      <c r="Q95540" t="s">
        <v>161869</v>
      </c>
    </row>
    <row r="95541" spans="1:17" x14ac:dyDescent="0.25">
      <c r="A95541" t="s">
        <v>161902</v>
      </c>
      <c r="B95541" t="s">
        <v>122</v>
      </c>
      <c r="C95541" t="s">
        <v>96982</v>
      </c>
      <c r="D95541" t="s">
        <v>101443</v>
      </c>
      <c r="E95541" t="s">
        <v>160235</v>
      </c>
      <c r="F95541" t="s">
        <v>161796</v>
      </c>
      <c r="G95541" t="s">
        <v>161813</v>
      </c>
      <c r="H95541" t="s">
        <v>161829</v>
      </c>
      <c r="I95541" t="s">
        <v>297621</v>
      </c>
      <c r="J95541" t="s">
        <v>297622</v>
      </c>
      <c r="K95541" t="s">
        <v>161869</v>
      </c>
      <c r="L95541" t="s">
        <v>161869</v>
      </c>
      <c r="M95541" t="s">
        <v>161870</v>
      </c>
      <c r="N95541" t="s">
        <v>166975</v>
      </c>
      <c r="O95541" t="s">
        <v>164097</v>
      </c>
      <c r="P95541" t="s">
        <v>161958</v>
      </c>
      <c r="Q95541" t="s">
        <v>161920</v>
      </c>
    </row>
    <row r="95542" spans="1:17" x14ac:dyDescent="0.25">
      <c r="A95542" t="s">
        <v>161987</v>
      </c>
      <c r="B95542" t="s">
        <v>625</v>
      </c>
      <c r="C95542" t="s">
        <v>96983</v>
      </c>
      <c r="D95542" t="s">
        <v>101443</v>
      </c>
      <c r="E95542" t="s">
        <v>160236</v>
      </c>
      <c r="F95542" t="s">
        <v>161800</v>
      </c>
      <c r="G95542" t="s">
        <v>161828</v>
      </c>
      <c r="H95542" t="s">
        <v>161844</v>
      </c>
      <c r="I95542" t="s">
        <v>297623</v>
      </c>
      <c r="J95542" t="s">
        <v>297624</v>
      </c>
      <c r="K95542" t="s">
        <v>161869</v>
      </c>
      <c r="L95542" t="s">
        <v>161869</v>
      </c>
      <c r="M95542" t="s">
        <v>161870</v>
      </c>
      <c r="N95542" t="s">
        <v>168297</v>
      </c>
      <c r="O95542" t="s">
        <v>169167</v>
      </c>
      <c r="P95542" t="s">
        <v>161907</v>
      </c>
      <c r="Q95542" t="s">
        <v>161891</v>
      </c>
    </row>
    <row r="95543" spans="1:17" x14ac:dyDescent="0.25">
      <c r="A95543" t="s">
        <v>161993</v>
      </c>
      <c r="B95543" t="s">
        <v>330</v>
      </c>
      <c r="C95543" t="s">
        <v>96984</v>
      </c>
      <c r="D95543" t="s">
        <v>101443</v>
      </c>
      <c r="E95543" t="s">
        <v>127091</v>
      </c>
      <c r="F95543" t="s">
        <v>161797</v>
      </c>
      <c r="G95543" t="s">
        <v>161802</v>
      </c>
      <c r="H95543" t="s">
        <v>161834</v>
      </c>
      <c r="I95543" t="s">
        <v>297625</v>
      </c>
      <c r="J95543" t="s">
        <v>297626</v>
      </c>
      <c r="K95543" t="s">
        <v>161869</v>
      </c>
      <c r="L95543" t="s">
        <v>161869</v>
      </c>
      <c r="M95543" t="s">
        <v>161870</v>
      </c>
      <c r="N95543" t="s">
        <v>163544</v>
      </c>
      <c r="O95543" t="s">
        <v>162582</v>
      </c>
      <c r="P95543" t="s">
        <v>161971</v>
      </c>
      <c r="Q95543" t="s">
        <v>161901</v>
      </c>
    </row>
    <row r="95544" spans="1:17" x14ac:dyDescent="0.25">
      <c r="A95544" t="s">
        <v>162021</v>
      </c>
      <c r="B95544" t="s">
        <v>151</v>
      </c>
      <c r="C95544" t="s">
        <v>96985</v>
      </c>
      <c r="D95544" t="s">
        <v>101443</v>
      </c>
      <c r="E95544" t="s">
        <v>160237</v>
      </c>
      <c r="F95544" t="s">
        <v>161801</v>
      </c>
      <c r="G95544" t="s">
        <v>161807</v>
      </c>
      <c r="H95544" t="s">
        <v>161807</v>
      </c>
      <c r="I95544" t="s">
        <v>297627</v>
      </c>
      <c r="J95544" t="s">
        <v>297628</v>
      </c>
      <c r="K95544" t="s">
        <v>161869</v>
      </c>
      <c r="L95544" t="s">
        <v>161869</v>
      </c>
      <c r="M95544" t="s">
        <v>161870</v>
      </c>
      <c r="N95544" t="s">
        <v>169783</v>
      </c>
      <c r="O95544" t="s">
        <v>168308</v>
      </c>
      <c r="P95544" t="s">
        <v>161907</v>
      </c>
      <c r="Q95544" t="s">
        <v>162020</v>
      </c>
    </row>
    <row r="95545" spans="1:17" x14ac:dyDescent="0.25">
      <c r="A95545" t="s">
        <v>161902</v>
      </c>
      <c r="B95545" t="s">
        <v>874</v>
      </c>
      <c r="C95545" t="s">
        <v>96986</v>
      </c>
      <c r="D95545" t="s">
        <v>101443</v>
      </c>
      <c r="E95545" t="s">
        <v>160238</v>
      </c>
      <c r="F95545" t="s">
        <v>161797</v>
      </c>
      <c r="G95545" t="s">
        <v>161836</v>
      </c>
      <c r="H95545" t="s">
        <v>161842</v>
      </c>
      <c r="I95545" t="s">
        <v>297629</v>
      </c>
      <c r="J95545" t="s">
        <v>297630</v>
      </c>
      <c r="K95545" t="s">
        <v>161869</v>
      </c>
      <c r="L95545" t="s">
        <v>161869</v>
      </c>
      <c r="M95545" t="s">
        <v>161870</v>
      </c>
      <c r="N95545" t="s">
        <v>165165</v>
      </c>
      <c r="O95545" t="s">
        <v>171336</v>
      </c>
      <c r="P95545" t="s">
        <v>161901</v>
      </c>
      <c r="Q95545" t="s">
        <v>161891</v>
      </c>
    </row>
    <row r="95546" spans="1:17" x14ac:dyDescent="0.25">
      <c r="A95546" t="s">
        <v>161967</v>
      </c>
      <c r="B95546" t="s">
        <v>321</v>
      </c>
      <c r="C95546" t="s">
        <v>96987</v>
      </c>
      <c r="D95546" t="s">
        <v>101443</v>
      </c>
      <c r="E95546" t="s">
        <v>114546</v>
      </c>
      <c r="F95546" t="s">
        <v>161799</v>
      </c>
      <c r="G95546" t="s">
        <v>161835</v>
      </c>
      <c r="H95546" t="s">
        <v>161836</v>
      </c>
      <c r="I95546" t="s">
        <v>297631</v>
      </c>
      <c r="J95546" t="s">
        <v>297632</v>
      </c>
      <c r="K95546" t="s">
        <v>161869</v>
      </c>
      <c r="L95546" t="s">
        <v>161869</v>
      </c>
      <c r="M95546" t="s">
        <v>161870</v>
      </c>
      <c r="N95546" t="s">
        <v>161980</v>
      </c>
      <c r="O95546" t="s">
        <v>163942</v>
      </c>
      <c r="P95546" t="s">
        <v>161953</v>
      </c>
      <c r="Q95546" t="s">
        <v>161907</v>
      </c>
    </row>
    <row r="95547" spans="1:17" x14ac:dyDescent="0.25">
      <c r="A95547" t="s">
        <v>162050</v>
      </c>
      <c r="B95547" t="s">
        <v>82</v>
      </c>
      <c r="C95547" t="s">
        <v>96988</v>
      </c>
      <c r="D95547" t="s">
        <v>101446</v>
      </c>
      <c r="E95547" t="s">
        <v>129515</v>
      </c>
      <c r="F95547" t="s">
        <v>161798</v>
      </c>
      <c r="G95547" t="s">
        <v>161804</v>
      </c>
      <c r="H95547" t="s">
        <v>161808</v>
      </c>
      <c r="I95547" t="s">
        <v>161869</v>
      </c>
      <c r="J95547" t="s">
        <v>161869</v>
      </c>
      <c r="K95547" t="s">
        <v>161853</v>
      </c>
      <c r="L95547" t="s">
        <v>161869</v>
      </c>
      <c r="M95547" t="s">
        <v>161870</v>
      </c>
      <c r="O95547" t="s">
        <v>161894</v>
      </c>
      <c r="P95547" t="s">
        <v>161869</v>
      </c>
      <c r="Q95547" t="s">
        <v>161869</v>
      </c>
    </row>
    <row r="95548" spans="1:17" x14ac:dyDescent="0.25">
      <c r="A95548" t="s">
        <v>162083</v>
      </c>
      <c r="B95548" t="s">
        <v>37</v>
      </c>
      <c r="C95548" t="s">
        <v>96989</v>
      </c>
      <c r="D95548" t="s">
        <v>101443</v>
      </c>
      <c r="E95548" t="s">
        <v>160239</v>
      </c>
      <c r="F95548" t="s">
        <v>161798</v>
      </c>
      <c r="G95548" t="s">
        <v>161809</v>
      </c>
      <c r="H95548" t="s">
        <v>161810</v>
      </c>
      <c r="I95548" t="s">
        <v>297633</v>
      </c>
      <c r="J95548" t="s">
        <v>297634</v>
      </c>
      <c r="K95548" t="s">
        <v>161869</v>
      </c>
      <c r="L95548" t="s">
        <v>161869</v>
      </c>
      <c r="M95548" t="s">
        <v>161870</v>
      </c>
      <c r="N95548" t="s">
        <v>165150</v>
      </c>
      <c r="O95548" t="s">
        <v>175339</v>
      </c>
      <c r="P95548" t="s">
        <v>161986</v>
      </c>
      <c r="Q95548" t="s">
        <v>161965</v>
      </c>
    </row>
    <row r="95549" spans="1:17" x14ac:dyDescent="0.25">
      <c r="A95549" t="s">
        <v>161941</v>
      </c>
      <c r="B95549" t="s">
        <v>218</v>
      </c>
      <c r="C95549" t="s">
        <v>96990</v>
      </c>
      <c r="D95549" t="s">
        <v>101443</v>
      </c>
      <c r="E95549" t="s">
        <v>150541</v>
      </c>
      <c r="F95549" t="s">
        <v>161798</v>
      </c>
      <c r="G95549" t="s">
        <v>161804</v>
      </c>
      <c r="H95549" t="s">
        <v>161841</v>
      </c>
      <c r="I95549" t="s">
        <v>297635</v>
      </c>
      <c r="J95549" t="s">
        <v>297636</v>
      </c>
      <c r="K95549" t="s">
        <v>161869</v>
      </c>
      <c r="L95549" t="s">
        <v>161869</v>
      </c>
      <c r="M95549" t="s">
        <v>161870</v>
      </c>
      <c r="N95549" t="s">
        <v>165989</v>
      </c>
      <c r="O95549" t="s">
        <v>163178</v>
      </c>
      <c r="P95549" t="s">
        <v>161965</v>
      </c>
      <c r="Q95549" t="s">
        <v>161947</v>
      </c>
    </row>
    <row r="95550" spans="1:17" x14ac:dyDescent="0.25">
      <c r="A95550" t="s">
        <v>162300</v>
      </c>
      <c r="B95550" t="s">
        <v>483</v>
      </c>
      <c r="C95550" t="s">
        <v>96991</v>
      </c>
      <c r="D95550" t="s">
        <v>101443</v>
      </c>
      <c r="E95550" t="s">
        <v>160240</v>
      </c>
      <c r="F95550" t="s">
        <v>161799</v>
      </c>
      <c r="G95550" t="s">
        <v>161839</v>
      </c>
      <c r="H95550" t="s">
        <v>161839</v>
      </c>
      <c r="I95550" t="s">
        <v>297637</v>
      </c>
      <c r="J95550" t="s">
        <v>297638</v>
      </c>
      <c r="K95550" t="s">
        <v>161869</v>
      </c>
      <c r="L95550" t="s">
        <v>161869</v>
      </c>
      <c r="M95550" t="s">
        <v>161870</v>
      </c>
      <c r="N95550" t="s">
        <v>167394</v>
      </c>
      <c r="O95550" t="s">
        <v>166570</v>
      </c>
      <c r="P95550" t="s">
        <v>161940</v>
      </c>
      <c r="Q95550" t="s">
        <v>161900</v>
      </c>
    </row>
    <row r="95551" spans="1:17" x14ac:dyDescent="0.25">
      <c r="A95551" t="s">
        <v>162300</v>
      </c>
      <c r="B95551" t="s">
        <v>223</v>
      </c>
      <c r="C95551" t="s">
        <v>96992</v>
      </c>
      <c r="D95551" t="s">
        <v>101443</v>
      </c>
      <c r="E95551" t="s">
        <v>134689</v>
      </c>
      <c r="F95551" t="s">
        <v>161797</v>
      </c>
      <c r="G95551" t="s">
        <v>161814</v>
      </c>
      <c r="H95551" t="s">
        <v>161834</v>
      </c>
      <c r="I95551" t="s">
        <v>297639</v>
      </c>
      <c r="J95551" t="s">
        <v>297640</v>
      </c>
      <c r="K95551" t="s">
        <v>161869</v>
      </c>
      <c r="L95551" t="s">
        <v>161869</v>
      </c>
      <c r="M95551" t="s">
        <v>161870</v>
      </c>
      <c r="N95551" t="s">
        <v>167281</v>
      </c>
      <c r="O95551" t="s">
        <v>162388</v>
      </c>
      <c r="P95551" t="s">
        <v>161953</v>
      </c>
      <c r="Q95551" t="s">
        <v>162074</v>
      </c>
    </row>
    <row r="95552" spans="1:17" x14ac:dyDescent="0.25">
      <c r="A95552" t="s">
        <v>161935</v>
      </c>
      <c r="B95552" t="s">
        <v>484</v>
      </c>
      <c r="C95552" t="s">
        <v>96993</v>
      </c>
      <c r="D95552" t="s">
        <v>101443</v>
      </c>
      <c r="E95552" t="s">
        <v>128649</v>
      </c>
      <c r="F95552" t="s">
        <v>161801</v>
      </c>
      <c r="G95552" t="s">
        <v>161839</v>
      </c>
      <c r="H95552" t="s">
        <v>161827</v>
      </c>
      <c r="I95552" t="s">
        <v>297641</v>
      </c>
      <c r="J95552" t="s">
        <v>297642</v>
      </c>
      <c r="K95552" t="s">
        <v>161869</v>
      </c>
      <c r="L95552" t="s">
        <v>161869</v>
      </c>
      <c r="M95552" t="s">
        <v>161870</v>
      </c>
      <c r="N95552" t="s">
        <v>165165</v>
      </c>
      <c r="O95552" t="s">
        <v>164078</v>
      </c>
      <c r="P95552" t="s">
        <v>161927</v>
      </c>
      <c r="Q95552" t="s">
        <v>161971</v>
      </c>
    </row>
    <row r="95553" spans="1:17" x14ac:dyDescent="0.25">
      <c r="A95553" t="s">
        <v>161886</v>
      </c>
      <c r="B95553" t="s">
        <v>534</v>
      </c>
      <c r="C95553" t="s">
        <v>96994</v>
      </c>
      <c r="D95553" t="s">
        <v>101443</v>
      </c>
      <c r="E95553" t="s">
        <v>160241</v>
      </c>
      <c r="F95553" t="s">
        <v>161797</v>
      </c>
      <c r="G95553" t="s">
        <v>161811</v>
      </c>
      <c r="H95553" t="s">
        <v>161807</v>
      </c>
      <c r="I95553" t="s">
        <v>297643</v>
      </c>
      <c r="J95553" t="s">
        <v>297644</v>
      </c>
      <c r="K95553" t="s">
        <v>161869</v>
      </c>
      <c r="L95553" t="s">
        <v>161869</v>
      </c>
      <c r="M95553" t="s">
        <v>161870</v>
      </c>
      <c r="N95553" t="s">
        <v>163309</v>
      </c>
      <c r="O95553" t="s">
        <v>164720</v>
      </c>
      <c r="P95553" t="s">
        <v>161977</v>
      </c>
      <c r="Q95553" t="s">
        <v>161958</v>
      </c>
    </row>
    <row r="95554" spans="1:17" x14ac:dyDescent="0.25">
      <c r="A95554" t="s">
        <v>161992</v>
      </c>
      <c r="B95554" t="s">
        <v>1247</v>
      </c>
      <c r="C95554" t="s">
        <v>96995</v>
      </c>
      <c r="D95554" t="s">
        <v>101443</v>
      </c>
      <c r="E95554" t="s">
        <v>155252</v>
      </c>
      <c r="F95554" t="s">
        <v>161798</v>
      </c>
      <c r="G95554" t="s">
        <v>161818</v>
      </c>
      <c r="H95554" t="s">
        <v>161844</v>
      </c>
      <c r="I95554" t="s">
        <v>297645</v>
      </c>
      <c r="J95554" t="s">
        <v>297646</v>
      </c>
      <c r="K95554" t="s">
        <v>161869</v>
      </c>
      <c r="L95554" t="s">
        <v>161869</v>
      </c>
      <c r="M95554" t="s">
        <v>161870</v>
      </c>
      <c r="N95554" t="s">
        <v>163991</v>
      </c>
      <c r="O95554" t="s">
        <v>163116</v>
      </c>
      <c r="P95554" t="s">
        <v>161947</v>
      </c>
      <c r="Q95554" t="s">
        <v>161892</v>
      </c>
    </row>
    <row r="95555" spans="1:17" x14ac:dyDescent="0.25">
      <c r="A95555" t="s">
        <v>161908</v>
      </c>
      <c r="B95555" t="s">
        <v>111</v>
      </c>
      <c r="C95555" t="s">
        <v>96996</v>
      </c>
      <c r="D95555" t="s">
        <v>101443</v>
      </c>
      <c r="E95555" t="s">
        <v>105150</v>
      </c>
      <c r="F95555" t="s">
        <v>161797</v>
      </c>
      <c r="G95555" t="s">
        <v>161803</v>
      </c>
      <c r="H95555" t="s">
        <v>161817</v>
      </c>
      <c r="I95555" t="s">
        <v>297647</v>
      </c>
      <c r="J95555" t="s">
        <v>297648</v>
      </c>
      <c r="K95555" t="s">
        <v>161869</v>
      </c>
      <c r="L95555" t="s">
        <v>161869</v>
      </c>
      <c r="M95555" t="s">
        <v>161870</v>
      </c>
      <c r="N95555" t="s">
        <v>162999</v>
      </c>
      <c r="O95555" t="s">
        <v>164132</v>
      </c>
      <c r="P95555" t="s">
        <v>161900</v>
      </c>
      <c r="Q95555" t="s">
        <v>162033</v>
      </c>
    </row>
    <row r="95556" spans="1:17" x14ac:dyDescent="0.25">
      <c r="A95556" t="s">
        <v>162050</v>
      </c>
      <c r="B95556" t="s">
        <v>583</v>
      </c>
      <c r="C95556" t="s">
        <v>96997</v>
      </c>
      <c r="D95556" t="s">
        <v>101443</v>
      </c>
      <c r="E95556" t="s">
        <v>133830</v>
      </c>
      <c r="F95556" t="s">
        <v>161799</v>
      </c>
      <c r="G95556" t="s">
        <v>161824</v>
      </c>
      <c r="H95556" t="s">
        <v>161848</v>
      </c>
      <c r="I95556" t="s">
        <v>297649</v>
      </c>
      <c r="J95556" t="s">
        <v>297650</v>
      </c>
      <c r="K95556" t="s">
        <v>161869</v>
      </c>
      <c r="L95556" t="s">
        <v>161869</v>
      </c>
      <c r="M95556" t="s">
        <v>161870</v>
      </c>
      <c r="N95556" t="s">
        <v>164128</v>
      </c>
      <c r="O95556" t="s">
        <v>174448</v>
      </c>
      <c r="P95556" t="s">
        <v>161971</v>
      </c>
      <c r="Q95556" t="s">
        <v>161947</v>
      </c>
    </row>
    <row r="95557" spans="1:17" x14ac:dyDescent="0.25">
      <c r="A95557" t="s">
        <v>161960</v>
      </c>
      <c r="B95557" t="s">
        <v>301</v>
      </c>
      <c r="C95557" t="s">
        <v>96998</v>
      </c>
      <c r="D95557" t="s">
        <v>101445</v>
      </c>
      <c r="E95557" t="s">
        <v>144994</v>
      </c>
      <c r="F95557" t="s">
        <v>161797</v>
      </c>
      <c r="G95557" t="s">
        <v>161820</v>
      </c>
      <c r="H95557" t="s">
        <v>161835</v>
      </c>
      <c r="I95557" t="s">
        <v>161869</v>
      </c>
      <c r="J95557" t="s">
        <v>161869</v>
      </c>
      <c r="K95557" t="s">
        <v>161869</v>
      </c>
      <c r="L95557" t="s">
        <v>161859</v>
      </c>
      <c r="M95557" t="s">
        <v>161870</v>
      </c>
      <c r="O95557" t="s">
        <v>161894</v>
      </c>
      <c r="P95557" t="s">
        <v>161869</v>
      </c>
      <c r="Q95557" t="s">
        <v>161869</v>
      </c>
    </row>
    <row r="95558" spans="1:17" x14ac:dyDescent="0.25">
      <c r="A95558" t="s">
        <v>162050</v>
      </c>
      <c r="B95558" t="s">
        <v>957</v>
      </c>
      <c r="C95558" t="s">
        <v>96999</v>
      </c>
      <c r="D95558" t="s">
        <v>101443</v>
      </c>
      <c r="E95558" t="s">
        <v>137238</v>
      </c>
      <c r="F95558" t="s">
        <v>161796</v>
      </c>
      <c r="G95558" t="s">
        <v>161821</v>
      </c>
      <c r="H95558" t="s">
        <v>161802</v>
      </c>
      <c r="I95558" t="s">
        <v>297651</v>
      </c>
      <c r="J95558" t="s">
        <v>297652</v>
      </c>
      <c r="K95558" t="s">
        <v>161869</v>
      </c>
      <c r="L95558" t="s">
        <v>161869</v>
      </c>
      <c r="M95558" t="s">
        <v>161870</v>
      </c>
      <c r="N95558" t="s">
        <v>162236</v>
      </c>
      <c r="O95558" t="s">
        <v>165970</v>
      </c>
      <c r="P95558" t="s">
        <v>161953</v>
      </c>
      <c r="Q95558" t="s">
        <v>161958</v>
      </c>
    </row>
    <row r="95559" spans="1:17" x14ac:dyDescent="0.25">
      <c r="A95559" t="s">
        <v>161935</v>
      </c>
      <c r="B95559" t="s">
        <v>1309</v>
      </c>
      <c r="C95559" t="s">
        <v>97000</v>
      </c>
      <c r="D95559" t="s">
        <v>101443</v>
      </c>
      <c r="E95559" t="s">
        <v>111896</v>
      </c>
      <c r="F95559" t="s">
        <v>161796</v>
      </c>
      <c r="G95559" t="s">
        <v>161845</v>
      </c>
      <c r="H95559" t="s">
        <v>161847</v>
      </c>
      <c r="I95559" t="s">
        <v>297653</v>
      </c>
      <c r="J95559" t="s">
        <v>297654</v>
      </c>
      <c r="K95559" t="s">
        <v>161869</v>
      </c>
      <c r="L95559" t="s">
        <v>161869</v>
      </c>
      <c r="M95559" t="s">
        <v>161870</v>
      </c>
      <c r="N95559" t="s">
        <v>162407</v>
      </c>
      <c r="O95559" t="s">
        <v>166069</v>
      </c>
      <c r="P95559" t="s">
        <v>161977</v>
      </c>
      <c r="Q95559" t="s">
        <v>161900</v>
      </c>
    </row>
    <row r="95560" spans="1:17" x14ac:dyDescent="0.25">
      <c r="A95560" t="s">
        <v>162050</v>
      </c>
      <c r="B95560" t="s">
        <v>1436</v>
      </c>
      <c r="C95560" t="s">
        <v>97001</v>
      </c>
      <c r="D95560" t="s">
        <v>101443</v>
      </c>
      <c r="E95560" t="s">
        <v>159803</v>
      </c>
      <c r="F95560" t="s">
        <v>161800</v>
      </c>
      <c r="G95560" t="s">
        <v>161809</v>
      </c>
      <c r="H95560" t="s">
        <v>161825</v>
      </c>
      <c r="I95560" t="s">
        <v>297655</v>
      </c>
      <c r="J95560" t="s">
        <v>297656</v>
      </c>
      <c r="K95560" t="s">
        <v>161869</v>
      </c>
      <c r="L95560" t="s">
        <v>161869</v>
      </c>
      <c r="M95560" t="s">
        <v>161870</v>
      </c>
      <c r="N95560" t="s">
        <v>164421</v>
      </c>
      <c r="O95560" t="s">
        <v>171809</v>
      </c>
      <c r="P95560" t="s">
        <v>161946</v>
      </c>
      <c r="Q95560" t="s">
        <v>161953</v>
      </c>
    </row>
    <row r="95561" spans="1:17" x14ac:dyDescent="0.25">
      <c r="A95561" t="s">
        <v>161935</v>
      </c>
      <c r="B95561" t="s">
        <v>567</v>
      </c>
      <c r="C95561" t="s">
        <v>97002</v>
      </c>
      <c r="D95561" t="s">
        <v>101443</v>
      </c>
      <c r="E95561" t="s">
        <v>160242</v>
      </c>
      <c r="F95561" t="s">
        <v>161795</v>
      </c>
      <c r="G95561" t="s">
        <v>161838</v>
      </c>
      <c r="H95561" t="s">
        <v>161835</v>
      </c>
      <c r="I95561" t="s">
        <v>297657</v>
      </c>
      <c r="J95561" t="s">
        <v>297658</v>
      </c>
      <c r="K95561" t="s">
        <v>161869</v>
      </c>
      <c r="L95561" t="s">
        <v>161869</v>
      </c>
      <c r="M95561" t="s">
        <v>161870</v>
      </c>
      <c r="N95561" t="s">
        <v>165385</v>
      </c>
      <c r="O95561" t="s">
        <v>166199</v>
      </c>
      <c r="P95561" t="s">
        <v>162033</v>
      </c>
      <c r="Q95561" t="s">
        <v>161927</v>
      </c>
    </row>
    <row r="95562" spans="1:17" x14ac:dyDescent="0.25">
      <c r="A95562" t="s">
        <v>161895</v>
      </c>
      <c r="B95562" t="s">
        <v>471</v>
      </c>
      <c r="C95562" t="s">
        <v>97003</v>
      </c>
      <c r="D95562" t="s">
        <v>101443</v>
      </c>
      <c r="E95562" t="s">
        <v>160243</v>
      </c>
      <c r="F95562" t="s">
        <v>161796</v>
      </c>
      <c r="G95562" t="s">
        <v>161832</v>
      </c>
      <c r="H95562" t="s">
        <v>161838</v>
      </c>
      <c r="I95562" t="s">
        <v>297659</v>
      </c>
      <c r="J95562" t="s">
        <v>297660</v>
      </c>
      <c r="K95562" t="s">
        <v>161869</v>
      </c>
      <c r="L95562" t="s">
        <v>161869</v>
      </c>
      <c r="M95562" t="s">
        <v>161870</v>
      </c>
      <c r="N95562" t="s">
        <v>164241</v>
      </c>
      <c r="O95562" t="s">
        <v>169243</v>
      </c>
      <c r="P95562" t="s">
        <v>161947</v>
      </c>
      <c r="Q95562" t="s">
        <v>161971</v>
      </c>
    </row>
    <row r="95563" spans="1:17" x14ac:dyDescent="0.25">
      <c r="A95563" t="s">
        <v>161967</v>
      </c>
      <c r="B95563" t="s">
        <v>418</v>
      </c>
      <c r="C95563" t="s">
        <v>97004</v>
      </c>
      <c r="D95563" t="s">
        <v>101443</v>
      </c>
      <c r="E95563" t="s">
        <v>160244</v>
      </c>
      <c r="F95563" t="s">
        <v>161795</v>
      </c>
      <c r="G95563" t="s">
        <v>161815</v>
      </c>
      <c r="H95563" t="s">
        <v>161828</v>
      </c>
      <c r="I95563" t="s">
        <v>297661</v>
      </c>
      <c r="J95563" t="s">
        <v>297662</v>
      </c>
      <c r="K95563" t="s">
        <v>161869</v>
      </c>
      <c r="L95563" t="s">
        <v>161869</v>
      </c>
      <c r="M95563" t="s">
        <v>161870</v>
      </c>
      <c r="N95563" t="s">
        <v>165165</v>
      </c>
      <c r="O95563" t="s">
        <v>185876</v>
      </c>
      <c r="P95563" t="s">
        <v>161920</v>
      </c>
      <c r="Q95563" t="s">
        <v>161920</v>
      </c>
    </row>
    <row r="95564" spans="1:17" x14ac:dyDescent="0.25">
      <c r="A95564" t="s">
        <v>162055</v>
      </c>
      <c r="B95564" t="s">
        <v>479</v>
      </c>
      <c r="C95564" t="s">
        <v>97005</v>
      </c>
      <c r="D95564" t="s">
        <v>101445</v>
      </c>
      <c r="E95564" t="s">
        <v>105611</v>
      </c>
      <c r="F95564" t="s">
        <v>161799</v>
      </c>
      <c r="G95564" t="s">
        <v>161833</v>
      </c>
      <c r="H95564" t="s">
        <v>161839</v>
      </c>
      <c r="I95564" t="s">
        <v>161869</v>
      </c>
      <c r="J95564" t="s">
        <v>161869</v>
      </c>
      <c r="K95564" t="s">
        <v>161869</v>
      </c>
      <c r="L95564" t="s">
        <v>161860</v>
      </c>
      <c r="M95564" t="s">
        <v>161870</v>
      </c>
      <c r="O95564" t="s">
        <v>161894</v>
      </c>
      <c r="P95564" t="s">
        <v>161869</v>
      </c>
      <c r="Q95564" t="s">
        <v>161869</v>
      </c>
    </row>
    <row r="95565" spans="1:17" x14ac:dyDescent="0.25">
      <c r="A95565" t="s">
        <v>161941</v>
      </c>
      <c r="B95565" t="s">
        <v>153</v>
      </c>
      <c r="C95565" t="s">
        <v>97006</v>
      </c>
      <c r="D95565" t="s">
        <v>101443</v>
      </c>
      <c r="E95565" t="s">
        <v>137923</v>
      </c>
      <c r="F95565" t="s">
        <v>161798</v>
      </c>
      <c r="G95565" t="s">
        <v>161833</v>
      </c>
      <c r="H95565" t="s">
        <v>161821</v>
      </c>
      <c r="I95565" t="s">
        <v>297663</v>
      </c>
      <c r="J95565" t="s">
        <v>297664</v>
      </c>
      <c r="K95565" t="s">
        <v>161869</v>
      </c>
      <c r="L95565" t="s">
        <v>161869</v>
      </c>
      <c r="M95565" t="s">
        <v>161870</v>
      </c>
      <c r="N95565" t="s">
        <v>180157</v>
      </c>
      <c r="O95565" t="s">
        <v>185110</v>
      </c>
      <c r="P95565" t="s">
        <v>161892</v>
      </c>
      <c r="Q95565" t="s">
        <v>161891</v>
      </c>
    </row>
    <row r="95566" spans="1:17" x14ac:dyDescent="0.25">
      <c r="A95566" t="s">
        <v>161922</v>
      </c>
      <c r="B95566" t="s">
        <v>1085</v>
      </c>
      <c r="C95566" t="s">
        <v>97007</v>
      </c>
      <c r="D95566" t="s">
        <v>101443</v>
      </c>
      <c r="E95566" t="s">
        <v>160245</v>
      </c>
      <c r="F95566" t="s">
        <v>161796</v>
      </c>
      <c r="G95566" t="s">
        <v>161806</v>
      </c>
      <c r="H95566" t="s">
        <v>161823</v>
      </c>
      <c r="I95566" t="s">
        <v>297665</v>
      </c>
      <c r="J95566" t="s">
        <v>297666</v>
      </c>
      <c r="K95566" t="s">
        <v>161869</v>
      </c>
      <c r="L95566" t="s">
        <v>161869</v>
      </c>
      <c r="M95566" t="s">
        <v>161870</v>
      </c>
      <c r="N95566" t="s">
        <v>166951</v>
      </c>
      <c r="O95566" t="s">
        <v>172288</v>
      </c>
      <c r="P95566" t="s">
        <v>161900</v>
      </c>
      <c r="Q95566" t="s">
        <v>161971</v>
      </c>
    </row>
    <row r="95567" spans="1:17" x14ac:dyDescent="0.25">
      <c r="A95567" t="s">
        <v>162300</v>
      </c>
      <c r="B95567" t="s">
        <v>199</v>
      </c>
      <c r="C95567" t="s">
        <v>97008</v>
      </c>
      <c r="D95567" t="s">
        <v>101443</v>
      </c>
      <c r="E95567" t="s">
        <v>160246</v>
      </c>
      <c r="F95567" t="s">
        <v>161797</v>
      </c>
      <c r="G95567" t="s">
        <v>161838</v>
      </c>
      <c r="H95567" t="s">
        <v>161803</v>
      </c>
      <c r="I95567" t="s">
        <v>297667</v>
      </c>
      <c r="J95567" t="s">
        <v>297668</v>
      </c>
      <c r="K95567" t="s">
        <v>161869</v>
      </c>
      <c r="L95567" t="s">
        <v>161869</v>
      </c>
      <c r="M95567" t="s">
        <v>161870</v>
      </c>
      <c r="N95567" t="s">
        <v>162651</v>
      </c>
      <c r="O95567" t="s">
        <v>171475</v>
      </c>
      <c r="P95567" t="s">
        <v>161958</v>
      </c>
      <c r="Q95567" t="s">
        <v>161946</v>
      </c>
    </row>
    <row r="95568" spans="1:17" x14ac:dyDescent="0.25">
      <c r="A95568" t="s">
        <v>161972</v>
      </c>
      <c r="B95568" t="s">
        <v>514</v>
      </c>
      <c r="C95568" t="s">
        <v>97009</v>
      </c>
      <c r="D95568" t="s">
        <v>101445</v>
      </c>
      <c r="E95568" t="s">
        <v>135271</v>
      </c>
      <c r="F95568" t="s">
        <v>161795</v>
      </c>
      <c r="G95568" t="s">
        <v>161812</v>
      </c>
      <c r="H95568" t="s">
        <v>161818</v>
      </c>
      <c r="I95568" t="s">
        <v>161869</v>
      </c>
      <c r="J95568" t="s">
        <v>161869</v>
      </c>
      <c r="K95568" t="s">
        <v>161869</v>
      </c>
      <c r="L95568" t="s">
        <v>161858</v>
      </c>
      <c r="M95568" t="s">
        <v>161870</v>
      </c>
      <c r="O95568" t="s">
        <v>161894</v>
      </c>
      <c r="P95568" t="s">
        <v>161869</v>
      </c>
      <c r="Q95568" t="s">
        <v>161869</v>
      </c>
    </row>
    <row r="95569" spans="1:17" x14ac:dyDescent="0.25">
      <c r="A95569" t="s">
        <v>161935</v>
      </c>
      <c r="B95569" t="s">
        <v>848</v>
      </c>
      <c r="C95569" t="s">
        <v>97010</v>
      </c>
      <c r="D95569" t="s">
        <v>101445</v>
      </c>
      <c r="E95569" t="s">
        <v>132128</v>
      </c>
      <c r="F95569" t="s">
        <v>161797</v>
      </c>
      <c r="G95569" t="s">
        <v>161839</v>
      </c>
      <c r="H95569" t="s">
        <v>161817</v>
      </c>
      <c r="I95569" t="s">
        <v>161869</v>
      </c>
      <c r="J95569" t="s">
        <v>161869</v>
      </c>
      <c r="K95569" t="s">
        <v>161869</v>
      </c>
      <c r="L95569" t="s">
        <v>161860</v>
      </c>
      <c r="M95569" t="s">
        <v>161870</v>
      </c>
      <c r="O95569" t="s">
        <v>161894</v>
      </c>
      <c r="P95569" t="s">
        <v>161869</v>
      </c>
      <c r="Q95569" t="s">
        <v>161869</v>
      </c>
    </row>
    <row r="95570" spans="1:17" x14ac:dyDescent="0.25">
      <c r="A95570" t="s">
        <v>162300</v>
      </c>
      <c r="B95570" t="s">
        <v>427</v>
      </c>
      <c r="C95570" t="s">
        <v>97011</v>
      </c>
      <c r="D95570" t="s">
        <v>101445</v>
      </c>
      <c r="E95570" t="s">
        <v>160247</v>
      </c>
      <c r="F95570" t="s">
        <v>161801</v>
      </c>
      <c r="G95570" t="s">
        <v>161834</v>
      </c>
      <c r="H95570" t="s">
        <v>161833</v>
      </c>
      <c r="I95570" t="s">
        <v>161869</v>
      </c>
      <c r="J95570" t="s">
        <v>161869</v>
      </c>
      <c r="K95570" t="s">
        <v>161869</v>
      </c>
      <c r="L95570" t="s">
        <v>161857</v>
      </c>
      <c r="M95570" t="s">
        <v>161870</v>
      </c>
      <c r="O95570" t="s">
        <v>161894</v>
      </c>
      <c r="P95570" t="s">
        <v>161869</v>
      </c>
      <c r="Q95570" t="s">
        <v>161869</v>
      </c>
    </row>
    <row r="95571" spans="1:17" x14ac:dyDescent="0.25">
      <c r="A95571" t="s">
        <v>161921</v>
      </c>
      <c r="B95571" t="s">
        <v>815</v>
      </c>
      <c r="C95571" t="s">
        <v>97012</v>
      </c>
      <c r="D95571" t="s">
        <v>101445</v>
      </c>
      <c r="E95571" t="s">
        <v>154401</v>
      </c>
      <c r="F95571" t="s">
        <v>161795</v>
      </c>
      <c r="G95571" t="s">
        <v>161809</v>
      </c>
      <c r="H95571" t="s">
        <v>161833</v>
      </c>
      <c r="I95571" t="s">
        <v>161869</v>
      </c>
      <c r="J95571" t="s">
        <v>161869</v>
      </c>
      <c r="K95571" t="s">
        <v>161869</v>
      </c>
      <c r="L95571" t="s">
        <v>161859</v>
      </c>
      <c r="M95571" t="s">
        <v>161870</v>
      </c>
      <c r="O95571" t="s">
        <v>161894</v>
      </c>
      <c r="P95571" t="s">
        <v>161869</v>
      </c>
      <c r="Q95571" t="s">
        <v>161869</v>
      </c>
    </row>
    <row r="95572" spans="1:17" x14ac:dyDescent="0.25">
      <c r="A95572" t="s">
        <v>161895</v>
      </c>
      <c r="B95572" t="s">
        <v>115</v>
      </c>
      <c r="C95572" t="s">
        <v>97013</v>
      </c>
      <c r="D95572" t="s">
        <v>101443</v>
      </c>
      <c r="E95572" t="s">
        <v>128320</v>
      </c>
      <c r="F95572" t="s">
        <v>161800</v>
      </c>
      <c r="G95572" t="s">
        <v>161849</v>
      </c>
      <c r="H95572" t="s">
        <v>161842</v>
      </c>
      <c r="I95572" t="s">
        <v>297669</v>
      </c>
      <c r="J95572" t="s">
        <v>297670</v>
      </c>
      <c r="K95572" t="s">
        <v>161869</v>
      </c>
      <c r="L95572" t="s">
        <v>161869</v>
      </c>
      <c r="M95572" t="s">
        <v>161870</v>
      </c>
      <c r="N95572" t="s">
        <v>164686</v>
      </c>
      <c r="O95572" t="s">
        <v>165940</v>
      </c>
      <c r="P95572" t="s">
        <v>161927</v>
      </c>
      <c r="Q95572" t="s">
        <v>161907</v>
      </c>
    </row>
    <row r="95573" spans="1:17" x14ac:dyDescent="0.25">
      <c r="A95573" t="s">
        <v>161921</v>
      </c>
      <c r="B95573" t="s">
        <v>1081</v>
      </c>
      <c r="C95573" t="s">
        <v>97014</v>
      </c>
      <c r="D95573" t="s">
        <v>101443</v>
      </c>
      <c r="E95573" t="s">
        <v>128918</v>
      </c>
      <c r="F95573" t="s">
        <v>161800</v>
      </c>
      <c r="G95573" t="s">
        <v>161811</v>
      </c>
      <c r="H95573" t="s">
        <v>161830</v>
      </c>
      <c r="I95573" t="s">
        <v>297671</v>
      </c>
      <c r="J95573" t="s">
        <v>297672</v>
      </c>
      <c r="K95573" t="s">
        <v>161869</v>
      </c>
      <c r="L95573" t="s">
        <v>161869</v>
      </c>
      <c r="M95573" t="s">
        <v>161870</v>
      </c>
      <c r="N95573" t="s">
        <v>164727</v>
      </c>
      <c r="O95573" t="s">
        <v>163527</v>
      </c>
      <c r="P95573" t="s">
        <v>161953</v>
      </c>
      <c r="Q95573" t="s">
        <v>162033</v>
      </c>
    </row>
    <row r="95574" spans="1:17" x14ac:dyDescent="0.25">
      <c r="A95574" t="s">
        <v>161915</v>
      </c>
      <c r="B95574" t="s">
        <v>984</v>
      </c>
      <c r="C95574" t="s">
        <v>97015</v>
      </c>
      <c r="D95574" t="s">
        <v>101443</v>
      </c>
      <c r="E95574" t="s">
        <v>157866</v>
      </c>
      <c r="F95574" t="s">
        <v>161797</v>
      </c>
      <c r="G95574" t="s">
        <v>161817</v>
      </c>
      <c r="H95574" t="s">
        <v>161844</v>
      </c>
      <c r="I95574" t="s">
        <v>297673</v>
      </c>
      <c r="J95574" t="s">
        <v>297674</v>
      </c>
      <c r="K95574" t="s">
        <v>161869</v>
      </c>
      <c r="L95574" t="s">
        <v>161869</v>
      </c>
      <c r="M95574" t="s">
        <v>161870</v>
      </c>
      <c r="N95574" t="s">
        <v>162916</v>
      </c>
      <c r="O95574" t="s">
        <v>163062</v>
      </c>
      <c r="P95574" t="s">
        <v>161953</v>
      </c>
      <c r="Q95574" t="s">
        <v>161920</v>
      </c>
    </row>
    <row r="95575" spans="1:17" x14ac:dyDescent="0.25">
      <c r="A95575" t="s">
        <v>161987</v>
      </c>
      <c r="B95575" t="s">
        <v>459</v>
      </c>
      <c r="C95575" t="s">
        <v>97016</v>
      </c>
      <c r="D95575" t="s">
        <v>101443</v>
      </c>
      <c r="E95575" t="s">
        <v>160248</v>
      </c>
      <c r="F95575" t="s">
        <v>161795</v>
      </c>
      <c r="G95575" t="s">
        <v>161838</v>
      </c>
      <c r="H95575" t="s">
        <v>161832</v>
      </c>
      <c r="I95575" t="s">
        <v>297675</v>
      </c>
      <c r="J95575" t="s">
        <v>297676</v>
      </c>
      <c r="K95575" t="s">
        <v>161869</v>
      </c>
      <c r="L95575" t="s">
        <v>161869</v>
      </c>
      <c r="M95575" t="s">
        <v>161870</v>
      </c>
      <c r="N95575" t="s">
        <v>162713</v>
      </c>
      <c r="O95575" t="s">
        <v>164251</v>
      </c>
      <c r="P95575" t="s">
        <v>161953</v>
      </c>
      <c r="Q95575" t="s">
        <v>161907</v>
      </c>
    </row>
    <row r="95576" spans="1:17" x14ac:dyDescent="0.25">
      <c r="A95576" t="s">
        <v>161914</v>
      </c>
      <c r="B95576" t="s">
        <v>1253</v>
      </c>
      <c r="C95576" t="s">
        <v>97017</v>
      </c>
      <c r="D95576" t="s">
        <v>101443</v>
      </c>
      <c r="E95576" t="s">
        <v>122871</v>
      </c>
      <c r="F95576" t="s">
        <v>161799</v>
      </c>
      <c r="G95576" t="s">
        <v>161811</v>
      </c>
      <c r="H95576" t="s">
        <v>161802</v>
      </c>
      <c r="I95576" t="s">
        <v>297677</v>
      </c>
      <c r="J95576" t="s">
        <v>297678</v>
      </c>
      <c r="K95576" t="s">
        <v>161869</v>
      </c>
      <c r="L95576" t="s">
        <v>161869</v>
      </c>
      <c r="M95576" t="s">
        <v>161870</v>
      </c>
      <c r="N95576" t="s">
        <v>249550</v>
      </c>
      <c r="O95576" t="s">
        <v>165356</v>
      </c>
      <c r="P95576" t="s">
        <v>161986</v>
      </c>
      <c r="Q95576" t="s">
        <v>161891</v>
      </c>
    </row>
    <row r="95577" spans="1:17" x14ac:dyDescent="0.25">
      <c r="A95577" t="s">
        <v>161960</v>
      </c>
      <c r="B95577" t="s">
        <v>350</v>
      </c>
      <c r="C95577" t="s">
        <v>97018</v>
      </c>
      <c r="D95577" t="s">
        <v>101443</v>
      </c>
      <c r="E95577" t="s">
        <v>141521</v>
      </c>
      <c r="F95577" t="s">
        <v>161796</v>
      </c>
      <c r="G95577" t="s">
        <v>161818</v>
      </c>
      <c r="H95577" t="s">
        <v>161810</v>
      </c>
      <c r="I95577" t="s">
        <v>297679</v>
      </c>
      <c r="J95577" t="s">
        <v>297680</v>
      </c>
      <c r="K95577" t="s">
        <v>161869</v>
      </c>
      <c r="L95577" t="s">
        <v>161869</v>
      </c>
      <c r="M95577" t="s">
        <v>161870</v>
      </c>
      <c r="N95577" t="s">
        <v>164739</v>
      </c>
      <c r="O95577" t="s">
        <v>171617</v>
      </c>
      <c r="P95577" t="s">
        <v>161901</v>
      </c>
      <c r="Q95577" t="s">
        <v>161977</v>
      </c>
    </row>
    <row r="95578" spans="1:17" x14ac:dyDescent="0.25">
      <c r="A95578" t="s">
        <v>161992</v>
      </c>
      <c r="B95578" t="s">
        <v>703</v>
      </c>
      <c r="C95578" t="s">
        <v>97019</v>
      </c>
      <c r="D95578" t="s">
        <v>101443</v>
      </c>
      <c r="E95578" t="s">
        <v>140744</v>
      </c>
      <c r="F95578" t="s">
        <v>161795</v>
      </c>
      <c r="G95578" t="s">
        <v>161807</v>
      </c>
      <c r="H95578" t="s">
        <v>161824</v>
      </c>
      <c r="I95578" t="s">
        <v>297681</v>
      </c>
      <c r="J95578" t="s">
        <v>297682</v>
      </c>
      <c r="K95578" t="s">
        <v>161869</v>
      </c>
      <c r="L95578" t="s">
        <v>161869</v>
      </c>
      <c r="M95578" t="s">
        <v>161870</v>
      </c>
      <c r="N95578" t="s">
        <v>166149</v>
      </c>
      <c r="O95578" t="s">
        <v>163171</v>
      </c>
      <c r="P95578" t="s">
        <v>161946</v>
      </c>
      <c r="Q95578" t="s">
        <v>161971</v>
      </c>
    </row>
    <row r="95579" spans="1:17" x14ac:dyDescent="0.25">
      <c r="A95579" t="s">
        <v>162021</v>
      </c>
      <c r="B95579" t="s">
        <v>399</v>
      </c>
      <c r="C95579" t="s">
        <v>97020</v>
      </c>
      <c r="D95579" t="s">
        <v>101443</v>
      </c>
      <c r="E95579" t="s">
        <v>157779</v>
      </c>
      <c r="F95579" t="s">
        <v>161800</v>
      </c>
      <c r="G95579" t="s">
        <v>161816</v>
      </c>
      <c r="H95579" t="s">
        <v>161822</v>
      </c>
      <c r="I95579" t="s">
        <v>297683</v>
      </c>
      <c r="J95579" t="s">
        <v>297684</v>
      </c>
      <c r="K95579" t="s">
        <v>161869</v>
      </c>
      <c r="L95579" t="s">
        <v>161869</v>
      </c>
      <c r="M95579" t="s">
        <v>161870</v>
      </c>
      <c r="N95579" t="s">
        <v>163764</v>
      </c>
      <c r="O95579" t="s">
        <v>175371</v>
      </c>
      <c r="P95579" t="s">
        <v>161958</v>
      </c>
      <c r="Q95579" t="s">
        <v>161958</v>
      </c>
    </row>
    <row r="95580" spans="1:17" x14ac:dyDescent="0.25">
      <c r="A95580" t="s">
        <v>161902</v>
      </c>
      <c r="B95580" t="s">
        <v>477</v>
      </c>
      <c r="C95580" t="s">
        <v>97021</v>
      </c>
      <c r="D95580" t="s">
        <v>101443</v>
      </c>
      <c r="E95580" t="s">
        <v>132404</v>
      </c>
      <c r="F95580" t="s">
        <v>161801</v>
      </c>
      <c r="G95580" t="s">
        <v>161812</v>
      </c>
      <c r="H95580" t="s">
        <v>161822</v>
      </c>
      <c r="I95580" t="s">
        <v>297685</v>
      </c>
      <c r="J95580" t="s">
        <v>297686</v>
      </c>
      <c r="K95580" t="s">
        <v>161869</v>
      </c>
      <c r="L95580" t="s">
        <v>161869</v>
      </c>
      <c r="M95580" t="s">
        <v>161870</v>
      </c>
      <c r="N95580" t="s">
        <v>163268</v>
      </c>
      <c r="O95580" t="s">
        <v>168815</v>
      </c>
      <c r="P95580" t="s">
        <v>161920</v>
      </c>
      <c r="Q95580" t="s">
        <v>161913</v>
      </c>
    </row>
    <row r="95581" spans="1:17" x14ac:dyDescent="0.25">
      <c r="A95581" t="s">
        <v>162003</v>
      </c>
      <c r="B95581" t="s">
        <v>1115</v>
      </c>
      <c r="C95581" t="s">
        <v>97022</v>
      </c>
      <c r="D95581" t="s">
        <v>101443</v>
      </c>
      <c r="E95581" t="s">
        <v>160249</v>
      </c>
      <c r="F95581" t="s">
        <v>161799</v>
      </c>
      <c r="G95581" t="s">
        <v>161844</v>
      </c>
      <c r="H95581" t="s">
        <v>161848</v>
      </c>
      <c r="I95581" t="s">
        <v>297687</v>
      </c>
      <c r="J95581" t="s">
        <v>297688</v>
      </c>
      <c r="K95581" t="s">
        <v>161869</v>
      </c>
      <c r="L95581" t="s">
        <v>161869</v>
      </c>
      <c r="M95581" t="s">
        <v>161870</v>
      </c>
      <c r="N95581" t="s">
        <v>166190</v>
      </c>
      <c r="O95581" t="s">
        <v>177717</v>
      </c>
      <c r="P95581" t="s">
        <v>161946</v>
      </c>
      <c r="Q95581" t="s">
        <v>161953</v>
      </c>
    </row>
    <row r="95582" spans="1:17" x14ac:dyDescent="0.25">
      <c r="A95582" t="s">
        <v>161987</v>
      </c>
      <c r="B95582" t="s">
        <v>1012</v>
      </c>
      <c r="C95582" t="s">
        <v>97023</v>
      </c>
      <c r="D95582" t="s">
        <v>101445</v>
      </c>
      <c r="E95582" t="s">
        <v>160250</v>
      </c>
      <c r="F95582" t="s">
        <v>161795</v>
      </c>
      <c r="G95582" t="s">
        <v>161834</v>
      </c>
      <c r="H95582" t="s">
        <v>161821</v>
      </c>
      <c r="I95582" t="s">
        <v>161869</v>
      </c>
      <c r="J95582" t="s">
        <v>161869</v>
      </c>
      <c r="K95582" t="s">
        <v>161869</v>
      </c>
      <c r="L95582" t="s">
        <v>161859</v>
      </c>
      <c r="M95582" t="s">
        <v>161870</v>
      </c>
      <c r="O95582" t="s">
        <v>161894</v>
      </c>
      <c r="P95582" t="s">
        <v>161869</v>
      </c>
      <c r="Q95582" t="s">
        <v>161869</v>
      </c>
    </row>
    <row r="95583" spans="1:17" x14ac:dyDescent="0.25">
      <c r="A95583" t="s">
        <v>161987</v>
      </c>
      <c r="B95583" t="s">
        <v>928</v>
      </c>
      <c r="C95583" t="s">
        <v>97024</v>
      </c>
      <c r="D95583" t="s">
        <v>101445</v>
      </c>
      <c r="E95583" t="s">
        <v>128307</v>
      </c>
      <c r="F95583" t="s">
        <v>161798</v>
      </c>
      <c r="G95583" t="s">
        <v>161848</v>
      </c>
      <c r="H95583" t="s">
        <v>161836</v>
      </c>
      <c r="I95583" t="s">
        <v>161869</v>
      </c>
      <c r="J95583" t="s">
        <v>161869</v>
      </c>
      <c r="K95583" t="s">
        <v>161869</v>
      </c>
      <c r="L95583" t="s">
        <v>161860</v>
      </c>
      <c r="M95583" t="s">
        <v>161870</v>
      </c>
      <c r="O95583" t="s">
        <v>161894</v>
      </c>
      <c r="P95583" t="s">
        <v>161869</v>
      </c>
      <c r="Q95583" t="s">
        <v>161869</v>
      </c>
    </row>
    <row r="95584" spans="1:17" x14ac:dyDescent="0.25">
      <c r="A95584" t="s">
        <v>162124</v>
      </c>
      <c r="B95584" t="s">
        <v>482</v>
      </c>
      <c r="C95584" t="s">
        <v>97025</v>
      </c>
      <c r="D95584" t="s">
        <v>101443</v>
      </c>
      <c r="E95584" t="s">
        <v>160251</v>
      </c>
      <c r="F95584" t="s">
        <v>161798</v>
      </c>
      <c r="G95584" t="s">
        <v>161845</v>
      </c>
      <c r="H95584" t="s">
        <v>161816</v>
      </c>
      <c r="I95584" t="s">
        <v>297689</v>
      </c>
      <c r="J95584" t="s">
        <v>297690</v>
      </c>
      <c r="K95584" t="s">
        <v>161869</v>
      </c>
      <c r="L95584" t="s">
        <v>161869</v>
      </c>
      <c r="M95584" t="s">
        <v>161870</v>
      </c>
      <c r="N95584" t="s">
        <v>164410</v>
      </c>
      <c r="O95584" t="s">
        <v>163527</v>
      </c>
      <c r="P95584" t="s">
        <v>161940</v>
      </c>
      <c r="Q95584" t="s">
        <v>161907</v>
      </c>
    </row>
    <row r="95585" spans="1:17" x14ac:dyDescent="0.25">
      <c r="A95585" t="s">
        <v>161934</v>
      </c>
      <c r="B95585" t="s">
        <v>668</v>
      </c>
      <c r="C95585" t="s">
        <v>97026</v>
      </c>
      <c r="D95585" t="s">
        <v>101443</v>
      </c>
      <c r="E95585" t="s">
        <v>127043</v>
      </c>
      <c r="F95585" t="s">
        <v>161795</v>
      </c>
      <c r="G95585" t="s">
        <v>161837</v>
      </c>
      <c r="H95585" t="s">
        <v>161848</v>
      </c>
      <c r="I95585" t="s">
        <v>297691</v>
      </c>
      <c r="J95585" t="s">
        <v>297692</v>
      </c>
      <c r="K95585" t="s">
        <v>161869</v>
      </c>
      <c r="L95585" t="s">
        <v>161869</v>
      </c>
      <c r="M95585" t="s">
        <v>161870</v>
      </c>
      <c r="N95585" t="s">
        <v>162647</v>
      </c>
      <c r="O95585" t="s">
        <v>164251</v>
      </c>
      <c r="P95585" t="s">
        <v>161901</v>
      </c>
      <c r="Q95585" t="s">
        <v>161901</v>
      </c>
    </row>
    <row r="95586" spans="1:17" x14ac:dyDescent="0.25">
      <c r="A95586" t="s">
        <v>161921</v>
      </c>
      <c r="B95586" t="s">
        <v>1316</v>
      </c>
      <c r="C95586" t="s">
        <v>97027</v>
      </c>
      <c r="D95586" t="s">
        <v>101443</v>
      </c>
      <c r="E95586" t="s">
        <v>160252</v>
      </c>
      <c r="F95586" t="s">
        <v>161801</v>
      </c>
      <c r="G95586" t="s">
        <v>161850</v>
      </c>
      <c r="H95586" t="s">
        <v>161806</v>
      </c>
      <c r="I95586" t="s">
        <v>297693</v>
      </c>
      <c r="J95586" t="s">
        <v>297694</v>
      </c>
      <c r="K95586" t="s">
        <v>161869</v>
      </c>
      <c r="L95586" t="s">
        <v>161869</v>
      </c>
      <c r="M95586" t="s">
        <v>161870</v>
      </c>
      <c r="N95586" t="s">
        <v>162825</v>
      </c>
      <c r="O95586" t="s">
        <v>164909</v>
      </c>
      <c r="P95586" t="s">
        <v>161920</v>
      </c>
      <c r="Q95586" t="s">
        <v>161977</v>
      </c>
    </row>
    <row r="95587" spans="1:17" x14ac:dyDescent="0.25">
      <c r="A95587" t="s">
        <v>161998</v>
      </c>
      <c r="B95587" t="s">
        <v>205</v>
      </c>
      <c r="C95587" t="s">
        <v>97028</v>
      </c>
      <c r="D95587" t="s">
        <v>101443</v>
      </c>
      <c r="E95587" t="s">
        <v>141482</v>
      </c>
      <c r="F95587" t="s">
        <v>161801</v>
      </c>
      <c r="G95587" t="s">
        <v>161808</v>
      </c>
      <c r="H95587" t="s">
        <v>161837</v>
      </c>
      <c r="I95587" t="s">
        <v>297695</v>
      </c>
      <c r="J95587" t="s">
        <v>297696</v>
      </c>
      <c r="K95587" t="s">
        <v>161869</v>
      </c>
      <c r="L95587" t="s">
        <v>161869</v>
      </c>
      <c r="M95587" t="s">
        <v>161870</v>
      </c>
      <c r="N95587" t="s">
        <v>164538</v>
      </c>
      <c r="O95587" t="s">
        <v>171407</v>
      </c>
      <c r="P95587" t="s">
        <v>161986</v>
      </c>
      <c r="Q95587" t="s">
        <v>162033</v>
      </c>
    </row>
    <row r="95588" spans="1:17" x14ac:dyDescent="0.25">
      <c r="A95588" t="s">
        <v>161902</v>
      </c>
      <c r="B95588" t="s">
        <v>91</v>
      </c>
      <c r="C95588" t="s">
        <v>97029</v>
      </c>
      <c r="D95588" t="s">
        <v>101445</v>
      </c>
      <c r="E95588" t="s">
        <v>160253</v>
      </c>
      <c r="F95588" t="s">
        <v>161799</v>
      </c>
      <c r="G95588" t="s">
        <v>161843</v>
      </c>
      <c r="H95588" t="s">
        <v>161823</v>
      </c>
      <c r="I95588" t="s">
        <v>161869</v>
      </c>
      <c r="J95588" t="s">
        <v>161869</v>
      </c>
      <c r="K95588" t="s">
        <v>161869</v>
      </c>
      <c r="L95588" t="s">
        <v>161858</v>
      </c>
      <c r="M95588" t="s">
        <v>161870</v>
      </c>
      <c r="O95588" t="s">
        <v>161894</v>
      </c>
      <c r="P95588" t="s">
        <v>161869</v>
      </c>
      <c r="Q95588" t="s">
        <v>161869</v>
      </c>
    </row>
    <row r="95589" spans="1:17" x14ac:dyDescent="0.25">
      <c r="A95589" t="s">
        <v>161922</v>
      </c>
      <c r="B95589" t="s">
        <v>688</v>
      </c>
      <c r="C95589" t="s">
        <v>97030</v>
      </c>
      <c r="D95589" t="s">
        <v>101443</v>
      </c>
      <c r="E95589" t="s">
        <v>109820</v>
      </c>
      <c r="F95589" t="s">
        <v>161799</v>
      </c>
      <c r="G95589" t="s">
        <v>161805</v>
      </c>
      <c r="H95589" t="s">
        <v>161814</v>
      </c>
      <c r="I95589" t="s">
        <v>297697</v>
      </c>
      <c r="J95589" t="s">
        <v>297698</v>
      </c>
      <c r="K95589" t="s">
        <v>161869</v>
      </c>
      <c r="L95589" t="s">
        <v>161869</v>
      </c>
      <c r="M95589" t="s">
        <v>161870</v>
      </c>
      <c r="N95589" t="s">
        <v>165578</v>
      </c>
      <c r="O95589" t="s">
        <v>167923</v>
      </c>
      <c r="P95589" t="s">
        <v>161927</v>
      </c>
      <c r="Q95589" t="s">
        <v>162020</v>
      </c>
    </row>
    <row r="95590" spans="1:17" x14ac:dyDescent="0.25">
      <c r="A95590" t="s">
        <v>161992</v>
      </c>
      <c r="B95590" t="s">
        <v>47</v>
      </c>
      <c r="C95590" t="s">
        <v>97031</v>
      </c>
      <c r="D95590" t="s">
        <v>101443</v>
      </c>
      <c r="E95590" t="s">
        <v>160254</v>
      </c>
      <c r="F95590" t="s">
        <v>161799</v>
      </c>
      <c r="G95590" t="s">
        <v>161826</v>
      </c>
      <c r="H95590" t="s">
        <v>161837</v>
      </c>
      <c r="I95590" t="s">
        <v>297699</v>
      </c>
      <c r="J95590" t="s">
        <v>297700</v>
      </c>
      <c r="K95590" t="s">
        <v>161869</v>
      </c>
      <c r="L95590" t="s">
        <v>161869</v>
      </c>
      <c r="M95590" t="s">
        <v>161870</v>
      </c>
      <c r="N95590" t="s">
        <v>165057</v>
      </c>
      <c r="O95590" t="s">
        <v>173130</v>
      </c>
      <c r="P95590" t="s">
        <v>161891</v>
      </c>
      <c r="Q95590" t="s">
        <v>161900</v>
      </c>
    </row>
    <row r="95591" spans="1:17" x14ac:dyDescent="0.25">
      <c r="A95591" t="s">
        <v>161922</v>
      </c>
      <c r="B95591" t="s">
        <v>1219</v>
      </c>
      <c r="C95591" t="s">
        <v>97032</v>
      </c>
      <c r="D95591" t="s">
        <v>101443</v>
      </c>
      <c r="E95591" t="s">
        <v>160255</v>
      </c>
      <c r="F95591" t="s">
        <v>161800</v>
      </c>
      <c r="G95591" t="s">
        <v>161824</v>
      </c>
      <c r="H95591" t="s">
        <v>161846</v>
      </c>
      <c r="I95591" t="s">
        <v>297701</v>
      </c>
      <c r="J95591" t="s">
        <v>297702</v>
      </c>
      <c r="K95591" t="s">
        <v>161869</v>
      </c>
      <c r="L95591" t="s">
        <v>161869</v>
      </c>
      <c r="M95591" t="s">
        <v>161870</v>
      </c>
      <c r="N95591" t="s">
        <v>161956</v>
      </c>
      <c r="O95591" t="s">
        <v>162948</v>
      </c>
      <c r="P95591" t="s">
        <v>161933</v>
      </c>
      <c r="Q95591" t="s">
        <v>161913</v>
      </c>
    </row>
    <row r="95592" spans="1:17" x14ac:dyDescent="0.25">
      <c r="A95592" t="s">
        <v>162003</v>
      </c>
      <c r="B95592" t="s">
        <v>139</v>
      </c>
      <c r="C95592" t="s">
        <v>97033</v>
      </c>
      <c r="D95592" t="s">
        <v>101443</v>
      </c>
      <c r="E95592" t="s">
        <v>113983</v>
      </c>
      <c r="F95592" t="s">
        <v>161798</v>
      </c>
      <c r="G95592" t="s">
        <v>161841</v>
      </c>
      <c r="H95592" t="s">
        <v>161838</v>
      </c>
      <c r="I95592" t="s">
        <v>297703</v>
      </c>
      <c r="J95592" t="s">
        <v>297704</v>
      </c>
      <c r="K95592" t="s">
        <v>161869</v>
      </c>
      <c r="L95592" t="s">
        <v>161869</v>
      </c>
      <c r="M95592" t="s">
        <v>161870</v>
      </c>
      <c r="N95592" t="s">
        <v>166726</v>
      </c>
      <c r="O95592" t="s">
        <v>166097</v>
      </c>
      <c r="P95592" t="s">
        <v>161901</v>
      </c>
      <c r="Q95592" t="s">
        <v>161940</v>
      </c>
    </row>
    <row r="95593" spans="1:17" x14ac:dyDescent="0.25">
      <c r="A95593" t="s">
        <v>161967</v>
      </c>
      <c r="B95593" t="s">
        <v>880</v>
      </c>
      <c r="C95593" t="s">
        <v>97034</v>
      </c>
      <c r="D95593" t="s">
        <v>101443</v>
      </c>
      <c r="E95593" t="s">
        <v>134069</v>
      </c>
      <c r="F95593" t="s">
        <v>161796</v>
      </c>
      <c r="G95593" t="s">
        <v>161826</v>
      </c>
      <c r="H95593" t="s">
        <v>161843</v>
      </c>
      <c r="I95593" t="s">
        <v>297705</v>
      </c>
      <c r="J95593" t="s">
        <v>297706</v>
      </c>
      <c r="K95593" t="s">
        <v>161869</v>
      </c>
      <c r="L95593" t="s">
        <v>161869</v>
      </c>
      <c r="M95593" t="s">
        <v>161870</v>
      </c>
      <c r="N95593" t="s">
        <v>164271</v>
      </c>
      <c r="O95593" t="s">
        <v>165092</v>
      </c>
      <c r="P95593" t="s">
        <v>161971</v>
      </c>
      <c r="Q95593" t="s">
        <v>161913</v>
      </c>
    </row>
    <row r="95594" spans="1:17" x14ac:dyDescent="0.25">
      <c r="A95594" t="s">
        <v>161935</v>
      </c>
      <c r="B95594" t="s">
        <v>863</v>
      </c>
      <c r="C95594" t="s">
        <v>97035</v>
      </c>
      <c r="D95594" t="s">
        <v>101443</v>
      </c>
      <c r="E95594" t="s">
        <v>153958</v>
      </c>
      <c r="F95594" t="s">
        <v>161796</v>
      </c>
      <c r="G95594" t="s">
        <v>161814</v>
      </c>
      <c r="H95594" t="s">
        <v>161816</v>
      </c>
      <c r="I95594" t="s">
        <v>297707</v>
      </c>
      <c r="J95594" t="s">
        <v>297708</v>
      </c>
      <c r="K95594" t="s">
        <v>161869</v>
      </c>
      <c r="L95594" t="s">
        <v>161869</v>
      </c>
      <c r="M95594" t="s">
        <v>161870</v>
      </c>
      <c r="N95594" t="s">
        <v>162883</v>
      </c>
      <c r="O95594" t="s">
        <v>175414</v>
      </c>
      <c r="P95594" t="s">
        <v>161947</v>
      </c>
      <c r="Q95594" t="s">
        <v>161891</v>
      </c>
    </row>
    <row r="95595" spans="1:17" x14ac:dyDescent="0.25">
      <c r="A95595" t="s">
        <v>161987</v>
      </c>
      <c r="B95595" t="s">
        <v>1068</v>
      </c>
      <c r="C95595" t="s">
        <v>97036</v>
      </c>
      <c r="D95595" t="s">
        <v>101443</v>
      </c>
      <c r="E95595" t="s">
        <v>160256</v>
      </c>
      <c r="F95595" t="s">
        <v>161795</v>
      </c>
      <c r="G95595" t="s">
        <v>161844</v>
      </c>
      <c r="H95595" t="s">
        <v>161850</v>
      </c>
      <c r="I95595" t="s">
        <v>297709</v>
      </c>
      <c r="J95595" t="s">
        <v>297710</v>
      </c>
      <c r="K95595" t="s">
        <v>161869</v>
      </c>
      <c r="L95595" t="s">
        <v>161869</v>
      </c>
      <c r="M95595" t="s">
        <v>161870</v>
      </c>
      <c r="N95595" t="s">
        <v>162651</v>
      </c>
      <c r="O95595" t="s">
        <v>163290</v>
      </c>
      <c r="P95595" t="s">
        <v>161927</v>
      </c>
      <c r="Q95595" t="s">
        <v>161927</v>
      </c>
    </row>
    <row r="95596" spans="1:17" x14ac:dyDescent="0.25">
      <c r="A95596" t="s">
        <v>162003</v>
      </c>
      <c r="B95596" t="s">
        <v>242</v>
      </c>
      <c r="C95596" t="s">
        <v>97037</v>
      </c>
      <c r="D95596" t="s">
        <v>101445</v>
      </c>
      <c r="E95596" t="s">
        <v>160257</v>
      </c>
      <c r="F95596" t="s">
        <v>161799</v>
      </c>
      <c r="G95596" t="s">
        <v>161847</v>
      </c>
      <c r="H95596" t="s">
        <v>161825</v>
      </c>
      <c r="I95596" t="s">
        <v>161869</v>
      </c>
      <c r="J95596" t="s">
        <v>161869</v>
      </c>
      <c r="K95596" t="s">
        <v>161869</v>
      </c>
      <c r="L95596" t="s">
        <v>161859</v>
      </c>
      <c r="M95596" t="s">
        <v>161870</v>
      </c>
      <c r="O95596" t="s">
        <v>161894</v>
      </c>
      <c r="P95596" t="s">
        <v>161869</v>
      </c>
      <c r="Q95596" t="s">
        <v>161869</v>
      </c>
    </row>
    <row r="95597" spans="1:17" x14ac:dyDescent="0.25">
      <c r="A95597" t="s">
        <v>161960</v>
      </c>
      <c r="B95597" t="s">
        <v>569</v>
      </c>
      <c r="C95597" t="s">
        <v>97038</v>
      </c>
      <c r="D95597" t="s">
        <v>101443</v>
      </c>
      <c r="E95597" t="s">
        <v>160258</v>
      </c>
      <c r="F95597" t="s">
        <v>161798</v>
      </c>
      <c r="G95597" t="s">
        <v>161844</v>
      </c>
      <c r="H95597" t="s">
        <v>161818</v>
      </c>
      <c r="I95597" t="s">
        <v>297711</v>
      </c>
      <c r="J95597" t="s">
        <v>297712</v>
      </c>
      <c r="K95597" t="s">
        <v>161869</v>
      </c>
      <c r="L95597" t="s">
        <v>161869</v>
      </c>
      <c r="M95597" t="s">
        <v>161870</v>
      </c>
      <c r="N95597" t="s">
        <v>162255</v>
      </c>
      <c r="O95597" t="s">
        <v>175004</v>
      </c>
      <c r="P95597" t="s">
        <v>161920</v>
      </c>
      <c r="Q95597" t="s">
        <v>161953</v>
      </c>
    </row>
    <row r="95598" spans="1:17" x14ac:dyDescent="0.25">
      <c r="A95598" t="s">
        <v>162021</v>
      </c>
      <c r="B95598" t="s">
        <v>614</v>
      </c>
      <c r="C95598" t="s">
        <v>97039</v>
      </c>
      <c r="D95598" t="s">
        <v>101443</v>
      </c>
      <c r="E95598" t="s">
        <v>123755</v>
      </c>
      <c r="F95598" t="s">
        <v>161795</v>
      </c>
      <c r="G95598" t="s">
        <v>161814</v>
      </c>
      <c r="H95598" t="s">
        <v>161803</v>
      </c>
      <c r="I95598" t="s">
        <v>297713</v>
      </c>
      <c r="J95598" t="s">
        <v>297714</v>
      </c>
      <c r="K95598" t="s">
        <v>161869</v>
      </c>
      <c r="L95598" t="s">
        <v>161869</v>
      </c>
      <c r="M95598" t="s">
        <v>161870</v>
      </c>
      <c r="N95598" t="s">
        <v>164797</v>
      </c>
      <c r="O95598" t="s">
        <v>165083</v>
      </c>
      <c r="P95598" t="s">
        <v>162020</v>
      </c>
      <c r="Q95598" t="s">
        <v>161953</v>
      </c>
    </row>
    <row r="95599" spans="1:17" x14ac:dyDescent="0.25">
      <c r="A95599" t="s">
        <v>161908</v>
      </c>
      <c r="B95599" t="s">
        <v>237</v>
      </c>
      <c r="C95599" t="s">
        <v>97040</v>
      </c>
      <c r="D95599" t="s">
        <v>101443</v>
      </c>
      <c r="E95599" t="s">
        <v>160259</v>
      </c>
      <c r="F95599" t="s">
        <v>161799</v>
      </c>
      <c r="G95599" t="s">
        <v>161825</v>
      </c>
      <c r="H95599" t="s">
        <v>161812</v>
      </c>
      <c r="I95599" t="s">
        <v>297715</v>
      </c>
      <c r="J95599" t="s">
        <v>297716</v>
      </c>
      <c r="K95599" t="s">
        <v>161869</v>
      </c>
      <c r="L95599" t="s">
        <v>161869</v>
      </c>
      <c r="M95599" t="s">
        <v>161870</v>
      </c>
      <c r="N95599" t="s">
        <v>162310</v>
      </c>
      <c r="O95599" t="s">
        <v>164470</v>
      </c>
      <c r="P95599" t="s">
        <v>161891</v>
      </c>
      <c r="Q95599" t="s">
        <v>162020</v>
      </c>
    </row>
    <row r="95600" spans="1:17" x14ac:dyDescent="0.25">
      <c r="A95600" t="s">
        <v>161895</v>
      </c>
      <c r="B95600" t="s">
        <v>1427</v>
      </c>
      <c r="C95600" t="s">
        <v>97041</v>
      </c>
      <c r="D95600" t="s">
        <v>101443</v>
      </c>
      <c r="E95600" t="s">
        <v>160260</v>
      </c>
      <c r="F95600" t="s">
        <v>161795</v>
      </c>
      <c r="G95600" t="s">
        <v>161814</v>
      </c>
      <c r="H95600" t="s">
        <v>161830</v>
      </c>
      <c r="I95600" t="s">
        <v>297717</v>
      </c>
      <c r="J95600" t="s">
        <v>297718</v>
      </c>
      <c r="K95600" t="s">
        <v>161869</v>
      </c>
      <c r="L95600" t="s">
        <v>161869</v>
      </c>
      <c r="M95600" t="s">
        <v>161870</v>
      </c>
      <c r="N95600" t="s">
        <v>162772</v>
      </c>
      <c r="O95600" t="s">
        <v>171868</v>
      </c>
      <c r="P95600" t="s">
        <v>161907</v>
      </c>
      <c r="Q95600" t="s">
        <v>161940</v>
      </c>
    </row>
    <row r="95601" spans="1:17" x14ac:dyDescent="0.25">
      <c r="A95601" t="s">
        <v>161966</v>
      </c>
      <c r="B95601" t="s">
        <v>1071</v>
      </c>
      <c r="C95601" t="s">
        <v>97042</v>
      </c>
      <c r="D95601" t="s">
        <v>101443</v>
      </c>
      <c r="E95601" t="s">
        <v>101934</v>
      </c>
      <c r="F95601" t="s">
        <v>161798</v>
      </c>
      <c r="G95601" t="s">
        <v>161838</v>
      </c>
      <c r="H95601" t="s">
        <v>161851</v>
      </c>
      <c r="I95601" t="s">
        <v>297719</v>
      </c>
      <c r="J95601" t="s">
        <v>297720</v>
      </c>
      <c r="K95601" t="s">
        <v>161869</v>
      </c>
      <c r="L95601" t="s">
        <v>161869</v>
      </c>
      <c r="M95601" t="s">
        <v>161870</v>
      </c>
      <c r="N95601" t="s">
        <v>166132</v>
      </c>
      <c r="O95601" t="s">
        <v>168168</v>
      </c>
      <c r="P95601" t="s">
        <v>161958</v>
      </c>
      <c r="Q95601" t="s">
        <v>162074</v>
      </c>
    </row>
    <row r="95602" spans="1:17" x14ac:dyDescent="0.25">
      <c r="A95602" t="s">
        <v>161895</v>
      </c>
      <c r="B95602" t="s">
        <v>299</v>
      </c>
      <c r="C95602" t="s">
        <v>97043</v>
      </c>
      <c r="D95602" t="s">
        <v>101443</v>
      </c>
      <c r="E95602" t="s">
        <v>140849</v>
      </c>
      <c r="F95602" t="s">
        <v>161798</v>
      </c>
      <c r="G95602" t="s">
        <v>161847</v>
      </c>
      <c r="H95602" t="s">
        <v>161837</v>
      </c>
      <c r="I95602" t="s">
        <v>297721</v>
      </c>
      <c r="J95602" t="s">
        <v>297722</v>
      </c>
      <c r="K95602" t="s">
        <v>161869</v>
      </c>
      <c r="L95602" t="s">
        <v>161869</v>
      </c>
      <c r="M95602" t="s">
        <v>161870</v>
      </c>
      <c r="N95602" t="s">
        <v>169190</v>
      </c>
      <c r="O95602" t="s">
        <v>171233</v>
      </c>
      <c r="P95602" t="s">
        <v>161986</v>
      </c>
      <c r="Q95602" t="s">
        <v>161971</v>
      </c>
    </row>
    <row r="95603" spans="1:17" x14ac:dyDescent="0.25">
      <c r="A95603" t="s">
        <v>161967</v>
      </c>
      <c r="B95603" t="s">
        <v>493</v>
      </c>
      <c r="C95603" t="s">
        <v>97044</v>
      </c>
      <c r="D95603" t="s">
        <v>101443</v>
      </c>
      <c r="E95603" t="s">
        <v>101963</v>
      </c>
      <c r="F95603" t="s">
        <v>161800</v>
      </c>
      <c r="G95603" t="s">
        <v>161808</v>
      </c>
      <c r="H95603" t="s">
        <v>161840</v>
      </c>
      <c r="I95603" t="s">
        <v>297723</v>
      </c>
      <c r="J95603" t="s">
        <v>297724</v>
      </c>
      <c r="K95603" t="s">
        <v>161869</v>
      </c>
      <c r="L95603" t="s">
        <v>161869</v>
      </c>
      <c r="M95603" t="s">
        <v>161870</v>
      </c>
      <c r="N95603" t="s">
        <v>170405</v>
      </c>
      <c r="O95603" t="s">
        <v>167842</v>
      </c>
      <c r="P95603" t="s">
        <v>161953</v>
      </c>
      <c r="Q95603" t="s">
        <v>162074</v>
      </c>
    </row>
    <row r="95604" spans="1:17" x14ac:dyDescent="0.25">
      <c r="A95604" t="s">
        <v>162083</v>
      </c>
      <c r="B95604" t="s">
        <v>743</v>
      </c>
      <c r="C95604" t="s">
        <v>97045</v>
      </c>
      <c r="D95604" t="s">
        <v>101443</v>
      </c>
      <c r="E95604" t="s">
        <v>152105</v>
      </c>
      <c r="F95604" t="s">
        <v>161796</v>
      </c>
      <c r="G95604" t="s">
        <v>161812</v>
      </c>
      <c r="H95604" t="s">
        <v>161818</v>
      </c>
      <c r="I95604" t="s">
        <v>297725</v>
      </c>
      <c r="J95604" t="s">
        <v>297726</v>
      </c>
      <c r="K95604" t="s">
        <v>161869</v>
      </c>
      <c r="L95604" t="s">
        <v>161869</v>
      </c>
      <c r="M95604" t="s">
        <v>161870</v>
      </c>
      <c r="N95604" t="s">
        <v>162371</v>
      </c>
      <c r="O95604" t="s">
        <v>164870</v>
      </c>
      <c r="P95604" t="s">
        <v>161901</v>
      </c>
      <c r="Q95604" t="s">
        <v>161920</v>
      </c>
    </row>
    <row r="95605" spans="1:17" x14ac:dyDescent="0.25">
      <c r="A95605" t="s">
        <v>161992</v>
      </c>
      <c r="B95605" t="s">
        <v>1305</v>
      </c>
      <c r="C95605" t="s">
        <v>97046</v>
      </c>
      <c r="D95605" t="s">
        <v>101443</v>
      </c>
      <c r="E95605" t="s">
        <v>157602</v>
      </c>
      <c r="F95605" t="s">
        <v>161799</v>
      </c>
      <c r="G95605" t="s">
        <v>161816</v>
      </c>
      <c r="H95605" t="s">
        <v>161810</v>
      </c>
      <c r="I95605" t="s">
        <v>297727</v>
      </c>
      <c r="J95605" t="s">
        <v>297728</v>
      </c>
      <c r="K95605" t="s">
        <v>161869</v>
      </c>
      <c r="L95605" t="s">
        <v>161869</v>
      </c>
      <c r="M95605" t="s">
        <v>161870</v>
      </c>
      <c r="N95605" t="s">
        <v>164319</v>
      </c>
      <c r="O95605" t="s">
        <v>163690</v>
      </c>
      <c r="P95605" t="s">
        <v>161986</v>
      </c>
      <c r="Q95605" t="s">
        <v>161891</v>
      </c>
    </row>
    <row r="95606" spans="1:17" x14ac:dyDescent="0.25">
      <c r="A95606" t="s">
        <v>161998</v>
      </c>
      <c r="B95606" t="s">
        <v>743</v>
      </c>
      <c r="C95606" t="s">
        <v>97047</v>
      </c>
      <c r="D95606" t="s">
        <v>101443</v>
      </c>
      <c r="E95606" t="s">
        <v>125337</v>
      </c>
      <c r="F95606" t="s">
        <v>161798</v>
      </c>
      <c r="G95606" t="s">
        <v>161840</v>
      </c>
      <c r="H95606" t="s">
        <v>161808</v>
      </c>
      <c r="I95606" t="s">
        <v>297729</v>
      </c>
      <c r="J95606" t="s">
        <v>297730</v>
      </c>
      <c r="K95606" t="s">
        <v>161869</v>
      </c>
      <c r="L95606" t="s">
        <v>161869</v>
      </c>
      <c r="M95606" t="s">
        <v>161870</v>
      </c>
      <c r="N95606" t="s">
        <v>164697</v>
      </c>
      <c r="O95606" t="s">
        <v>172555</v>
      </c>
      <c r="P95606" t="s">
        <v>161986</v>
      </c>
      <c r="Q95606" t="s">
        <v>161958</v>
      </c>
    </row>
    <row r="95607" spans="1:17" x14ac:dyDescent="0.25">
      <c r="A95607" t="s">
        <v>161998</v>
      </c>
      <c r="B95607" t="s">
        <v>947</v>
      </c>
      <c r="C95607" t="s">
        <v>97048</v>
      </c>
      <c r="D95607" t="s">
        <v>101443</v>
      </c>
      <c r="E95607" t="s">
        <v>160261</v>
      </c>
      <c r="F95607" t="s">
        <v>161798</v>
      </c>
      <c r="G95607" t="s">
        <v>161825</v>
      </c>
      <c r="H95607" t="s">
        <v>161831</v>
      </c>
      <c r="I95607" t="s">
        <v>297731</v>
      </c>
      <c r="J95607" t="s">
        <v>297732</v>
      </c>
      <c r="K95607" t="s">
        <v>161869</v>
      </c>
      <c r="L95607" t="s">
        <v>161869</v>
      </c>
      <c r="M95607" t="s">
        <v>161870</v>
      </c>
      <c r="N95607" t="s">
        <v>170752</v>
      </c>
      <c r="O95607" t="s">
        <v>170913</v>
      </c>
      <c r="P95607" t="s">
        <v>161900</v>
      </c>
      <c r="Q95607" t="s">
        <v>161927</v>
      </c>
    </row>
    <row r="95608" spans="1:17" x14ac:dyDescent="0.25">
      <c r="A95608" t="s">
        <v>162050</v>
      </c>
      <c r="B95608" t="s">
        <v>19</v>
      </c>
      <c r="C95608" t="s">
        <v>97049</v>
      </c>
      <c r="D95608" t="s">
        <v>101443</v>
      </c>
      <c r="E95608" t="s">
        <v>135158</v>
      </c>
      <c r="F95608" t="s">
        <v>161800</v>
      </c>
      <c r="G95608" t="s">
        <v>161817</v>
      </c>
      <c r="H95608" t="s">
        <v>161816</v>
      </c>
      <c r="I95608" t="s">
        <v>297733</v>
      </c>
      <c r="J95608" t="s">
        <v>297734</v>
      </c>
      <c r="K95608" t="s">
        <v>161869</v>
      </c>
      <c r="L95608" t="s">
        <v>161869</v>
      </c>
      <c r="M95608" t="s">
        <v>161870</v>
      </c>
      <c r="N95608" t="s">
        <v>162600</v>
      </c>
      <c r="O95608" t="s">
        <v>164414</v>
      </c>
      <c r="P95608" t="s">
        <v>161892</v>
      </c>
      <c r="Q95608" t="s">
        <v>161900</v>
      </c>
    </row>
    <row r="95609" spans="1:17" x14ac:dyDescent="0.25">
      <c r="A95609" t="s">
        <v>161886</v>
      </c>
      <c r="B95609" t="s">
        <v>133</v>
      </c>
      <c r="C95609" t="s">
        <v>97050</v>
      </c>
      <c r="D95609" t="s">
        <v>101443</v>
      </c>
      <c r="E95609" t="s">
        <v>151909</v>
      </c>
      <c r="F95609" t="s">
        <v>161798</v>
      </c>
      <c r="G95609" t="s">
        <v>161813</v>
      </c>
      <c r="H95609" t="s">
        <v>161802</v>
      </c>
      <c r="I95609" t="s">
        <v>297735</v>
      </c>
      <c r="J95609" t="s">
        <v>297736</v>
      </c>
      <c r="K95609" t="s">
        <v>161869</v>
      </c>
      <c r="L95609" t="s">
        <v>161869</v>
      </c>
      <c r="M95609" t="s">
        <v>161870</v>
      </c>
      <c r="N95609" t="s">
        <v>167743</v>
      </c>
      <c r="O95609" t="s">
        <v>166245</v>
      </c>
      <c r="P95609" t="s">
        <v>161892</v>
      </c>
      <c r="Q95609" t="s">
        <v>161933</v>
      </c>
    </row>
    <row r="95610" spans="1:17" x14ac:dyDescent="0.25">
      <c r="A95610" t="s">
        <v>161941</v>
      </c>
      <c r="B95610" t="s">
        <v>576</v>
      </c>
      <c r="C95610" t="s">
        <v>97051</v>
      </c>
      <c r="D95610" t="s">
        <v>101443</v>
      </c>
      <c r="E95610" t="s">
        <v>115915</v>
      </c>
      <c r="F95610" t="s">
        <v>161801</v>
      </c>
      <c r="G95610" t="s">
        <v>161826</v>
      </c>
      <c r="H95610" t="s">
        <v>161812</v>
      </c>
      <c r="I95610" t="s">
        <v>297737</v>
      </c>
      <c r="J95610" t="s">
        <v>297738</v>
      </c>
      <c r="K95610" t="s">
        <v>161869</v>
      </c>
      <c r="L95610" t="s">
        <v>161869</v>
      </c>
      <c r="M95610" t="s">
        <v>161870</v>
      </c>
      <c r="N95610" t="s">
        <v>169007</v>
      </c>
      <c r="O95610" t="s">
        <v>162814</v>
      </c>
      <c r="P95610" t="s">
        <v>161927</v>
      </c>
      <c r="Q95610" t="s">
        <v>161920</v>
      </c>
    </row>
    <row r="95611" spans="1:17" x14ac:dyDescent="0.25">
      <c r="A95611" t="s">
        <v>161908</v>
      </c>
      <c r="B95611" t="s">
        <v>676</v>
      </c>
      <c r="C95611" t="s">
        <v>97052</v>
      </c>
      <c r="D95611" t="s">
        <v>101443</v>
      </c>
      <c r="E95611" t="s">
        <v>142697</v>
      </c>
      <c r="F95611" t="s">
        <v>161797</v>
      </c>
      <c r="G95611" t="s">
        <v>161843</v>
      </c>
      <c r="H95611" t="s">
        <v>161811</v>
      </c>
      <c r="I95611" t="s">
        <v>297739</v>
      </c>
      <c r="J95611" t="s">
        <v>297740</v>
      </c>
      <c r="K95611" t="s">
        <v>161869</v>
      </c>
      <c r="L95611" t="s">
        <v>161869</v>
      </c>
      <c r="M95611" t="s">
        <v>161870</v>
      </c>
      <c r="N95611" t="s">
        <v>165451</v>
      </c>
      <c r="O95611" t="s">
        <v>166545</v>
      </c>
      <c r="P95611" t="s">
        <v>161891</v>
      </c>
      <c r="Q95611" t="s">
        <v>161953</v>
      </c>
    </row>
    <row r="95612" spans="1:17" x14ac:dyDescent="0.25">
      <c r="A95612" t="s">
        <v>162003</v>
      </c>
      <c r="B95612" t="s">
        <v>916</v>
      </c>
      <c r="C95612" t="s">
        <v>97053</v>
      </c>
      <c r="D95612" t="s">
        <v>101443</v>
      </c>
      <c r="E95612" t="s">
        <v>113523</v>
      </c>
      <c r="F95612" t="s">
        <v>161801</v>
      </c>
      <c r="G95612" t="s">
        <v>161818</v>
      </c>
      <c r="H95612" t="s">
        <v>161820</v>
      </c>
      <c r="I95612" t="s">
        <v>297741</v>
      </c>
      <c r="J95612" t="s">
        <v>297742</v>
      </c>
      <c r="K95612" t="s">
        <v>161869</v>
      </c>
      <c r="L95612" t="s">
        <v>161869</v>
      </c>
      <c r="M95612" t="s">
        <v>161870</v>
      </c>
      <c r="N95612" t="s">
        <v>167450</v>
      </c>
      <c r="O95612" t="s">
        <v>162858</v>
      </c>
      <c r="P95612" t="s">
        <v>161971</v>
      </c>
      <c r="Q95612" t="s">
        <v>161953</v>
      </c>
    </row>
    <row r="95613" spans="1:17" x14ac:dyDescent="0.25">
      <c r="A95613" t="s">
        <v>161934</v>
      </c>
      <c r="B95613" t="s">
        <v>519</v>
      </c>
      <c r="C95613" t="s">
        <v>97054</v>
      </c>
      <c r="D95613" t="s">
        <v>101445</v>
      </c>
      <c r="E95613" t="s">
        <v>148529</v>
      </c>
      <c r="F95613" t="s">
        <v>161800</v>
      </c>
      <c r="G95613" t="s">
        <v>161802</v>
      </c>
      <c r="H95613" t="s">
        <v>161851</v>
      </c>
      <c r="I95613" t="s">
        <v>161869</v>
      </c>
      <c r="J95613" t="s">
        <v>161869</v>
      </c>
      <c r="K95613" t="s">
        <v>161869</v>
      </c>
      <c r="L95613" t="s">
        <v>161859</v>
      </c>
      <c r="M95613" t="s">
        <v>161870</v>
      </c>
      <c r="O95613" t="s">
        <v>161894</v>
      </c>
      <c r="P95613" t="s">
        <v>161869</v>
      </c>
      <c r="Q95613" t="s">
        <v>161869</v>
      </c>
    </row>
    <row r="95614" spans="1:17" x14ac:dyDescent="0.25">
      <c r="A95614" t="s">
        <v>161959</v>
      </c>
      <c r="B95614" t="s">
        <v>684</v>
      </c>
      <c r="C95614" t="s">
        <v>97055</v>
      </c>
      <c r="D95614" t="s">
        <v>101443</v>
      </c>
      <c r="E95614" t="s">
        <v>137303</v>
      </c>
      <c r="F95614" t="s">
        <v>161796</v>
      </c>
      <c r="G95614" t="s">
        <v>161827</v>
      </c>
      <c r="H95614" t="s">
        <v>161839</v>
      </c>
      <c r="I95614" t="s">
        <v>297743</v>
      </c>
      <c r="J95614" t="s">
        <v>297744</v>
      </c>
      <c r="K95614" t="s">
        <v>161869</v>
      </c>
      <c r="L95614" t="s">
        <v>161869</v>
      </c>
      <c r="M95614" t="s">
        <v>161870</v>
      </c>
      <c r="N95614" t="s">
        <v>163163</v>
      </c>
      <c r="O95614" t="s">
        <v>174958</v>
      </c>
      <c r="P95614" t="s">
        <v>161933</v>
      </c>
      <c r="Q95614" t="s">
        <v>161933</v>
      </c>
    </row>
    <row r="95615" spans="1:17" x14ac:dyDescent="0.25">
      <c r="A95615" t="s">
        <v>161987</v>
      </c>
      <c r="B95615" t="s">
        <v>699</v>
      </c>
      <c r="C95615" t="s">
        <v>97056</v>
      </c>
      <c r="D95615" t="s">
        <v>101443</v>
      </c>
      <c r="E95615" t="s">
        <v>149041</v>
      </c>
      <c r="F95615" t="s">
        <v>161799</v>
      </c>
      <c r="G95615" t="s">
        <v>161803</v>
      </c>
      <c r="H95615" t="s">
        <v>161827</v>
      </c>
      <c r="I95615" t="s">
        <v>297745</v>
      </c>
      <c r="J95615" t="s">
        <v>297746</v>
      </c>
      <c r="K95615" t="s">
        <v>161869</v>
      </c>
      <c r="L95615" t="s">
        <v>161869</v>
      </c>
      <c r="M95615" t="s">
        <v>161870</v>
      </c>
      <c r="N95615" t="s">
        <v>163242</v>
      </c>
      <c r="O95615" t="s">
        <v>162045</v>
      </c>
      <c r="P95615" t="s">
        <v>161891</v>
      </c>
      <c r="Q95615" t="s">
        <v>161933</v>
      </c>
    </row>
    <row r="95616" spans="1:17" x14ac:dyDescent="0.25">
      <c r="A95616" t="s">
        <v>161895</v>
      </c>
      <c r="B95616" t="s">
        <v>612</v>
      </c>
      <c r="C95616" t="s">
        <v>97057</v>
      </c>
      <c r="D95616" t="s">
        <v>101446</v>
      </c>
      <c r="E95616" t="s">
        <v>111182</v>
      </c>
      <c r="F95616" t="s">
        <v>161800</v>
      </c>
      <c r="G95616" t="s">
        <v>161807</v>
      </c>
      <c r="H95616" t="s">
        <v>161846</v>
      </c>
      <c r="I95616" t="s">
        <v>161869</v>
      </c>
      <c r="J95616" t="s">
        <v>161869</v>
      </c>
      <c r="K95616" t="s">
        <v>161856</v>
      </c>
      <c r="L95616" t="s">
        <v>161869</v>
      </c>
      <c r="M95616" t="s">
        <v>161870</v>
      </c>
      <c r="O95616" t="s">
        <v>161894</v>
      </c>
      <c r="P95616" t="s">
        <v>161869</v>
      </c>
      <c r="Q95616" t="s">
        <v>161869</v>
      </c>
    </row>
    <row r="95617" spans="1:17" x14ac:dyDescent="0.25">
      <c r="A95617" t="s">
        <v>162124</v>
      </c>
      <c r="B95617" t="s">
        <v>516</v>
      </c>
      <c r="C95617" t="s">
        <v>97058</v>
      </c>
      <c r="D95617" t="s">
        <v>101446</v>
      </c>
      <c r="E95617" t="s">
        <v>117748</v>
      </c>
      <c r="F95617" t="s">
        <v>161800</v>
      </c>
      <c r="G95617" t="s">
        <v>161831</v>
      </c>
      <c r="H95617" t="s">
        <v>161819</v>
      </c>
      <c r="I95617" t="s">
        <v>161869</v>
      </c>
      <c r="J95617" t="s">
        <v>161869</v>
      </c>
      <c r="K95617" t="s">
        <v>161855</v>
      </c>
      <c r="L95617" t="s">
        <v>161869</v>
      </c>
      <c r="M95617" t="s">
        <v>161870</v>
      </c>
      <c r="O95617" t="s">
        <v>161894</v>
      </c>
      <c r="P95617" t="s">
        <v>161869</v>
      </c>
      <c r="Q95617" t="s">
        <v>161869</v>
      </c>
    </row>
    <row r="95618" spans="1:17" x14ac:dyDescent="0.25">
      <c r="A95618" t="s">
        <v>161966</v>
      </c>
      <c r="B95618" t="s">
        <v>1139</v>
      </c>
      <c r="C95618" t="s">
        <v>97059</v>
      </c>
      <c r="D95618" t="s">
        <v>101443</v>
      </c>
      <c r="E95618" t="s">
        <v>144092</v>
      </c>
      <c r="F95618" t="s">
        <v>161801</v>
      </c>
      <c r="G95618" t="s">
        <v>161850</v>
      </c>
      <c r="H95618" t="s">
        <v>161843</v>
      </c>
      <c r="I95618" t="s">
        <v>297747</v>
      </c>
      <c r="J95618" t="s">
        <v>297748</v>
      </c>
      <c r="K95618" t="s">
        <v>161869</v>
      </c>
      <c r="L95618" t="s">
        <v>161869</v>
      </c>
      <c r="M95618" t="s">
        <v>161870</v>
      </c>
      <c r="N95618" t="s">
        <v>166419</v>
      </c>
      <c r="O95618" t="s">
        <v>182225</v>
      </c>
      <c r="P95618" t="s">
        <v>161901</v>
      </c>
      <c r="Q95618" t="s">
        <v>161901</v>
      </c>
    </row>
    <row r="95619" spans="1:17" x14ac:dyDescent="0.25">
      <c r="A95619" t="s">
        <v>161893</v>
      </c>
      <c r="B95619" t="s">
        <v>44</v>
      </c>
      <c r="C95619" t="s">
        <v>97060</v>
      </c>
      <c r="D95619" t="s">
        <v>101443</v>
      </c>
      <c r="E95619" t="s">
        <v>160262</v>
      </c>
      <c r="F95619" t="s">
        <v>161795</v>
      </c>
      <c r="G95619" t="s">
        <v>161844</v>
      </c>
      <c r="H95619" t="s">
        <v>161829</v>
      </c>
      <c r="I95619" t="s">
        <v>297749</v>
      </c>
      <c r="J95619" t="s">
        <v>297750</v>
      </c>
      <c r="K95619" t="s">
        <v>161869</v>
      </c>
      <c r="L95619" t="s">
        <v>161869</v>
      </c>
      <c r="M95619" t="s">
        <v>161870</v>
      </c>
      <c r="N95619" t="s">
        <v>181675</v>
      </c>
      <c r="O95619" t="s">
        <v>167696</v>
      </c>
      <c r="P95619" t="s">
        <v>161940</v>
      </c>
      <c r="Q95619" t="s">
        <v>161900</v>
      </c>
    </row>
    <row r="95620" spans="1:17" x14ac:dyDescent="0.25">
      <c r="A95620" t="s">
        <v>161922</v>
      </c>
      <c r="B95620" t="s">
        <v>1021</v>
      </c>
      <c r="C95620" t="s">
        <v>97061</v>
      </c>
      <c r="D95620" t="s">
        <v>101443</v>
      </c>
      <c r="E95620" t="s">
        <v>117208</v>
      </c>
      <c r="F95620" t="s">
        <v>161797</v>
      </c>
      <c r="G95620" t="s">
        <v>161821</v>
      </c>
      <c r="H95620" t="s">
        <v>161844</v>
      </c>
      <c r="I95620" t="s">
        <v>297751</v>
      </c>
      <c r="J95620" t="s">
        <v>297752</v>
      </c>
      <c r="K95620" t="s">
        <v>161869</v>
      </c>
      <c r="L95620" t="s">
        <v>161869</v>
      </c>
      <c r="M95620" t="s">
        <v>161870</v>
      </c>
      <c r="N95620" t="s">
        <v>297753</v>
      </c>
      <c r="O95620" t="s">
        <v>164162</v>
      </c>
      <c r="P95620" t="s">
        <v>162020</v>
      </c>
      <c r="Q95620" t="s">
        <v>161971</v>
      </c>
    </row>
    <row r="95621" spans="1:17" x14ac:dyDescent="0.25">
      <c r="A95621" t="s">
        <v>161998</v>
      </c>
      <c r="B95621" t="s">
        <v>639</v>
      </c>
      <c r="C95621" t="s">
        <v>97062</v>
      </c>
      <c r="D95621" t="s">
        <v>101443</v>
      </c>
      <c r="E95621" t="s">
        <v>122408</v>
      </c>
      <c r="F95621" t="s">
        <v>161796</v>
      </c>
      <c r="G95621" t="s">
        <v>161824</v>
      </c>
      <c r="H95621" t="s">
        <v>161810</v>
      </c>
      <c r="I95621" t="s">
        <v>297754</v>
      </c>
      <c r="J95621" t="s">
        <v>297755</v>
      </c>
      <c r="K95621" t="s">
        <v>161869</v>
      </c>
      <c r="L95621" t="s">
        <v>161869</v>
      </c>
      <c r="M95621" t="s">
        <v>161870</v>
      </c>
      <c r="N95621" t="s">
        <v>163086</v>
      </c>
      <c r="O95621" t="s">
        <v>169646</v>
      </c>
      <c r="P95621" t="s">
        <v>161907</v>
      </c>
      <c r="Q95621" t="s">
        <v>161927</v>
      </c>
    </row>
    <row r="95622" spans="1:17" x14ac:dyDescent="0.25">
      <c r="A95622" t="s">
        <v>161908</v>
      </c>
      <c r="B95622" t="s">
        <v>586</v>
      </c>
      <c r="C95622" t="s">
        <v>97063</v>
      </c>
      <c r="D95622" t="s">
        <v>101443</v>
      </c>
      <c r="E95622" t="s">
        <v>104623</v>
      </c>
      <c r="F95622" t="s">
        <v>161800</v>
      </c>
      <c r="G95622" t="s">
        <v>161821</v>
      </c>
      <c r="H95622" t="s">
        <v>161833</v>
      </c>
      <c r="I95622" t="s">
        <v>297756</v>
      </c>
      <c r="J95622" t="s">
        <v>297757</v>
      </c>
      <c r="K95622" t="s">
        <v>161869</v>
      </c>
      <c r="L95622" t="s">
        <v>161869</v>
      </c>
      <c r="M95622" t="s">
        <v>161870</v>
      </c>
      <c r="N95622" t="s">
        <v>162317</v>
      </c>
      <c r="O95622" t="s">
        <v>169060</v>
      </c>
      <c r="P95622" t="s">
        <v>161953</v>
      </c>
      <c r="Q95622" t="s">
        <v>161927</v>
      </c>
    </row>
    <row r="95623" spans="1:17" x14ac:dyDescent="0.25">
      <c r="A95623" t="s">
        <v>161967</v>
      </c>
      <c r="B95623" t="s">
        <v>591</v>
      </c>
      <c r="C95623" t="s">
        <v>97064</v>
      </c>
      <c r="D95623" t="s">
        <v>101445</v>
      </c>
      <c r="E95623" t="s">
        <v>142945</v>
      </c>
      <c r="F95623" t="s">
        <v>161798</v>
      </c>
      <c r="G95623" t="s">
        <v>161839</v>
      </c>
      <c r="H95623" t="s">
        <v>161849</v>
      </c>
      <c r="I95623" t="s">
        <v>161869</v>
      </c>
      <c r="J95623" t="s">
        <v>161869</v>
      </c>
      <c r="K95623" t="s">
        <v>161869</v>
      </c>
      <c r="L95623" t="s">
        <v>161860</v>
      </c>
      <c r="M95623" t="s">
        <v>161870</v>
      </c>
      <c r="O95623" t="s">
        <v>161894</v>
      </c>
      <c r="P95623" t="s">
        <v>161869</v>
      </c>
      <c r="Q95623" t="s">
        <v>161869</v>
      </c>
    </row>
    <row r="95624" spans="1:17" x14ac:dyDescent="0.25">
      <c r="A95624" t="s">
        <v>161998</v>
      </c>
      <c r="B95624" t="s">
        <v>517</v>
      </c>
      <c r="C95624" t="s">
        <v>97065</v>
      </c>
      <c r="D95624" t="s">
        <v>101445</v>
      </c>
      <c r="E95624" t="s">
        <v>160263</v>
      </c>
      <c r="F95624" t="s">
        <v>161799</v>
      </c>
      <c r="G95624" t="s">
        <v>161824</v>
      </c>
      <c r="H95624" t="s">
        <v>161835</v>
      </c>
      <c r="I95624" t="s">
        <v>161869</v>
      </c>
      <c r="J95624" t="s">
        <v>161869</v>
      </c>
      <c r="K95624" t="s">
        <v>161869</v>
      </c>
      <c r="L95624" t="s">
        <v>161859</v>
      </c>
      <c r="M95624" t="s">
        <v>161870</v>
      </c>
      <c r="O95624" t="s">
        <v>161894</v>
      </c>
      <c r="P95624" t="s">
        <v>161869</v>
      </c>
      <c r="Q95624" t="s">
        <v>161869</v>
      </c>
    </row>
    <row r="95625" spans="1:17" x14ac:dyDescent="0.25">
      <c r="A95625" t="s">
        <v>161902</v>
      </c>
      <c r="B95625" t="s">
        <v>1068</v>
      </c>
      <c r="C95625" t="s">
        <v>97066</v>
      </c>
      <c r="D95625" t="s">
        <v>101446</v>
      </c>
      <c r="E95625" t="s">
        <v>108929</v>
      </c>
      <c r="F95625" t="s">
        <v>161796</v>
      </c>
      <c r="G95625" t="s">
        <v>161822</v>
      </c>
      <c r="H95625" t="s">
        <v>161822</v>
      </c>
      <c r="I95625" t="s">
        <v>161869</v>
      </c>
      <c r="J95625" t="s">
        <v>161869</v>
      </c>
      <c r="K95625" t="s">
        <v>161853</v>
      </c>
      <c r="L95625" t="s">
        <v>161869</v>
      </c>
      <c r="M95625" t="s">
        <v>161870</v>
      </c>
      <c r="O95625" t="s">
        <v>161894</v>
      </c>
      <c r="P95625" t="s">
        <v>161869</v>
      </c>
      <c r="Q95625" t="s">
        <v>161869</v>
      </c>
    </row>
    <row r="95626" spans="1:17" x14ac:dyDescent="0.25">
      <c r="A95626" t="s">
        <v>161908</v>
      </c>
      <c r="B95626" t="s">
        <v>671</v>
      </c>
      <c r="C95626" t="s">
        <v>97067</v>
      </c>
      <c r="D95626" t="s">
        <v>101443</v>
      </c>
      <c r="E95626" t="s">
        <v>136042</v>
      </c>
      <c r="F95626" t="s">
        <v>161801</v>
      </c>
      <c r="G95626" t="s">
        <v>161846</v>
      </c>
      <c r="H95626" t="s">
        <v>161821</v>
      </c>
      <c r="I95626" t="s">
        <v>297758</v>
      </c>
      <c r="J95626" t="s">
        <v>297759</v>
      </c>
      <c r="K95626" t="s">
        <v>161869</v>
      </c>
      <c r="L95626" t="s">
        <v>161869</v>
      </c>
      <c r="M95626" t="s">
        <v>161870</v>
      </c>
      <c r="N95626" t="s">
        <v>162865</v>
      </c>
      <c r="O95626" t="s">
        <v>167051</v>
      </c>
      <c r="P95626" t="s">
        <v>161953</v>
      </c>
      <c r="Q95626" t="s">
        <v>162033</v>
      </c>
    </row>
    <row r="95627" spans="1:17" x14ac:dyDescent="0.25">
      <c r="A95627" t="s">
        <v>161998</v>
      </c>
      <c r="B95627" t="s">
        <v>846</v>
      </c>
      <c r="C95627" t="s">
        <v>97068</v>
      </c>
      <c r="D95627" t="s">
        <v>101443</v>
      </c>
      <c r="E95627" t="s">
        <v>160264</v>
      </c>
      <c r="F95627" t="s">
        <v>161797</v>
      </c>
      <c r="G95627" t="s">
        <v>161818</v>
      </c>
      <c r="H95627" t="s">
        <v>161842</v>
      </c>
      <c r="I95627" t="s">
        <v>297760</v>
      </c>
      <c r="J95627" t="s">
        <v>297761</v>
      </c>
      <c r="K95627" t="s">
        <v>161869</v>
      </c>
      <c r="L95627" t="s">
        <v>161869</v>
      </c>
      <c r="M95627" t="s">
        <v>161870</v>
      </c>
      <c r="N95627" t="s">
        <v>168408</v>
      </c>
      <c r="O95627" t="s">
        <v>162293</v>
      </c>
      <c r="P95627" t="s">
        <v>161907</v>
      </c>
      <c r="Q95627" t="s">
        <v>161958</v>
      </c>
    </row>
    <row r="95628" spans="1:17" x14ac:dyDescent="0.25">
      <c r="A95628" t="s">
        <v>162300</v>
      </c>
      <c r="B95628" t="s">
        <v>390</v>
      </c>
      <c r="C95628" t="s">
        <v>97069</v>
      </c>
      <c r="D95628" t="s">
        <v>101443</v>
      </c>
      <c r="E95628" t="s">
        <v>130715</v>
      </c>
      <c r="F95628" t="s">
        <v>161799</v>
      </c>
      <c r="G95628" t="s">
        <v>161805</v>
      </c>
      <c r="H95628" t="s">
        <v>161825</v>
      </c>
      <c r="I95628" t="s">
        <v>297762</v>
      </c>
      <c r="J95628" t="s">
        <v>297763</v>
      </c>
      <c r="K95628" t="s">
        <v>161869</v>
      </c>
      <c r="L95628" t="s">
        <v>161869</v>
      </c>
      <c r="M95628" t="s">
        <v>161870</v>
      </c>
      <c r="N95628" t="s">
        <v>163324</v>
      </c>
      <c r="O95628" t="s">
        <v>162582</v>
      </c>
      <c r="P95628" t="s">
        <v>161977</v>
      </c>
      <c r="Q95628" t="s">
        <v>161907</v>
      </c>
    </row>
    <row r="95629" spans="1:17" x14ac:dyDescent="0.25">
      <c r="A95629" t="s">
        <v>161893</v>
      </c>
      <c r="B95629" t="s">
        <v>304</v>
      </c>
      <c r="C95629" t="s">
        <v>97070</v>
      </c>
      <c r="D95629" t="s">
        <v>101443</v>
      </c>
      <c r="E95629" t="s">
        <v>160265</v>
      </c>
      <c r="F95629" t="s">
        <v>161801</v>
      </c>
      <c r="G95629" t="s">
        <v>161806</v>
      </c>
      <c r="H95629" t="s">
        <v>161834</v>
      </c>
      <c r="I95629" t="s">
        <v>297764</v>
      </c>
      <c r="J95629" t="s">
        <v>297765</v>
      </c>
      <c r="K95629" t="s">
        <v>161869</v>
      </c>
      <c r="L95629" t="s">
        <v>161869</v>
      </c>
      <c r="M95629" t="s">
        <v>161870</v>
      </c>
      <c r="N95629" t="s">
        <v>165050</v>
      </c>
      <c r="O95629" t="s">
        <v>166727</v>
      </c>
      <c r="P95629" t="s">
        <v>161977</v>
      </c>
      <c r="Q95629" t="s">
        <v>161933</v>
      </c>
    </row>
    <row r="95630" spans="1:17" x14ac:dyDescent="0.25">
      <c r="A95630" t="s">
        <v>162300</v>
      </c>
      <c r="B95630" t="s">
        <v>1165</v>
      </c>
      <c r="C95630" t="s">
        <v>97071</v>
      </c>
      <c r="D95630" t="s">
        <v>101443</v>
      </c>
      <c r="E95630" t="s">
        <v>152233</v>
      </c>
      <c r="F95630" t="s">
        <v>161801</v>
      </c>
      <c r="G95630" t="s">
        <v>161810</v>
      </c>
      <c r="H95630" t="s">
        <v>161805</v>
      </c>
      <c r="I95630" t="s">
        <v>297766</v>
      </c>
      <c r="J95630" t="s">
        <v>297767</v>
      </c>
      <c r="K95630" t="s">
        <v>161869</v>
      </c>
      <c r="L95630" t="s">
        <v>161869</v>
      </c>
      <c r="M95630" t="s">
        <v>161870</v>
      </c>
      <c r="N95630" t="s">
        <v>168893</v>
      </c>
      <c r="O95630" t="s">
        <v>180271</v>
      </c>
      <c r="P95630" t="s">
        <v>161900</v>
      </c>
      <c r="Q95630" t="s">
        <v>161933</v>
      </c>
    </row>
    <row r="95631" spans="1:17" x14ac:dyDescent="0.25">
      <c r="A95631" t="s">
        <v>161967</v>
      </c>
      <c r="B95631" t="s">
        <v>859</v>
      </c>
      <c r="C95631" t="s">
        <v>97072</v>
      </c>
      <c r="D95631" t="s">
        <v>101443</v>
      </c>
      <c r="E95631" t="s">
        <v>148014</v>
      </c>
      <c r="F95631" t="s">
        <v>161800</v>
      </c>
      <c r="G95631" t="s">
        <v>161824</v>
      </c>
      <c r="H95631" t="s">
        <v>161807</v>
      </c>
      <c r="I95631" t="s">
        <v>297768</v>
      </c>
      <c r="J95631" t="s">
        <v>297769</v>
      </c>
      <c r="K95631" t="s">
        <v>161869</v>
      </c>
      <c r="L95631" t="s">
        <v>161869</v>
      </c>
      <c r="M95631" t="s">
        <v>161870</v>
      </c>
      <c r="N95631" t="s">
        <v>167447</v>
      </c>
      <c r="O95631" t="s">
        <v>165438</v>
      </c>
      <c r="P95631" t="s">
        <v>161892</v>
      </c>
      <c r="Q95631" t="s">
        <v>162020</v>
      </c>
    </row>
    <row r="95632" spans="1:17" x14ac:dyDescent="0.25">
      <c r="A95632" t="s">
        <v>162003</v>
      </c>
      <c r="B95632" t="s">
        <v>58</v>
      </c>
      <c r="C95632" t="s">
        <v>97073</v>
      </c>
      <c r="D95632" t="s">
        <v>101443</v>
      </c>
      <c r="E95632" t="s">
        <v>140998</v>
      </c>
      <c r="F95632" t="s">
        <v>161799</v>
      </c>
      <c r="G95632" t="s">
        <v>161838</v>
      </c>
      <c r="H95632" t="s">
        <v>161826</v>
      </c>
      <c r="I95632" t="s">
        <v>297770</v>
      </c>
      <c r="J95632" t="s">
        <v>297771</v>
      </c>
      <c r="K95632" t="s">
        <v>161869</v>
      </c>
      <c r="L95632" t="s">
        <v>161869</v>
      </c>
      <c r="M95632" t="s">
        <v>161870</v>
      </c>
      <c r="N95632" t="s">
        <v>164020</v>
      </c>
      <c r="O95632" t="s">
        <v>174227</v>
      </c>
      <c r="P95632" t="s">
        <v>161946</v>
      </c>
      <c r="Q95632" t="s">
        <v>161986</v>
      </c>
    </row>
    <row r="95633" spans="1:17" x14ac:dyDescent="0.25">
      <c r="A95633" t="s">
        <v>161966</v>
      </c>
      <c r="B95633" t="s">
        <v>1232</v>
      </c>
      <c r="C95633" t="s">
        <v>97074</v>
      </c>
      <c r="D95633" t="s">
        <v>101443</v>
      </c>
      <c r="E95633" t="s">
        <v>160266</v>
      </c>
      <c r="F95633" t="s">
        <v>161798</v>
      </c>
      <c r="G95633" t="s">
        <v>161851</v>
      </c>
      <c r="H95633" t="s">
        <v>161807</v>
      </c>
      <c r="I95633" t="s">
        <v>297772</v>
      </c>
      <c r="J95633" t="s">
        <v>297773</v>
      </c>
      <c r="K95633" t="s">
        <v>161869</v>
      </c>
      <c r="L95633" t="s">
        <v>161869</v>
      </c>
      <c r="M95633" t="s">
        <v>161870</v>
      </c>
      <c r="N95633" t="s">
        <v>166395</v>
      </c>
      <c r="O95633" t="s">
        <v>163950</v>
      </c>
      <c r="P95633" t="s">
        <v>162033</v>
      </c>
      <c r="Q95633" t="s">
        <v>161920</v>
      </c>
    </row>
    <row r="95634" spans="1:17" x14ac:dyDescent="0.25">
      <c r="A95634" t="s">
        <v>161935</v>
      </c>
      <c r="B95634" t="s">
        <v>913</v>
      </c>
      <c r="C95634" t="s">
        <v>97075</v>
      </c>
      <c r="D95634" t="s">
        <v>101443</v>
      </c>
      <c r="E95634" t="s">
        <v>136092</v>
      </c>
      <c r="F95634" t="s">
        <v>161800</v>
      </c>
      <c r="G95634" t="s">
        <v>161832</v>
      </c>
      <c r="H95634" t="s">
        <v>161847</v>
      </c>
      <c r="I95634" t="s">
        <v>297774</v>
      </c>
      <c r="J95634" t="s">
        <v>297775</v>
      </c>
      <c r="K95634" t="s">
        <v>161869</v>
      </c>
      <c r="L95634" t="s">
        <v>161869</v>
      </c>
      <c r="M95634" t="s">
        <v>161870</v>
      </c>
      <c r="N95634" t="s">
        <v>164926</v>
      </c>
      <c r="O95634" t="s">
        <v>166136</v>
      </c>
      <c r="P95634" t="s">
        <v>161927</v>
      </c>
      <c r="Q95634" t="s">
        <v>161907</v>
      </c>
    </row>
    <row r="95635" spans="1:17" x14ac:dyDescent="0.25">
      <c r="A95635" t="s">
        <v>161934</v>
      </c>
      <c r="B95635" t="s">
        <v>96</v>
      </c>
      <c r="C95635" t="s">
        <v>97076</v>
      </c>
      <c r="D95635" t="s">
        <v>101443</v>
      </c>
      <c r="E95635" t="s">
        <v>160267</v>
      </c>
      <c r="F95635" t="s">
        <v>161801</v>
      </c>
      <c r="G95635" t="s">
        <v>161813</v>
      </c>
      <c r="H95635" t="s">
        <v>161842</v>
      </c>
      <c r="I95635" t="s">
        <v>297776</v>
      </c>
      <c r="J95635" t="s">
        <v>297777</v>
      </c>
      <c r="K95635" t="s">
        <v>161869</v>
      </c>
      <c r="L95635" t="s">
        <v>161869</v>
      </c>
      <c r="M95635" t="s">
        <v>161870</v>
      </c>
      <c r="N95635" t="s">
        <v>163309</v>
      </c>
      <c r="O95635" t="s">
        <v>166403</v>
      </c>
      <c r="P95635" t="s">
        <v>161927</v>
      </c>
      <c r="Q95635" t="s">
        <v>161958</v>
      </c>
    </row>
    <row r="95636" spans="1:17" x14ac:dyDescent="0.25">
      <c r="A95636" t="s">
        <v>161967</v>
      </c>
      <c r="B95636" t="s">
        <v>1152</v>
      </c>
      <c r="C95636" t="s">
        <v>97077</v>
      </c>
      <c r="D95636" t="s">
        <v>101443</v>
      </c>
      <c r="E95636" t="s">
        <v>133959</v>
      </c>
      <c r="F95636" t="s">
        <v>161801</v>
      </c>
      <c r="G95636" t="s">
        <v>161816</v>
      </c>
      <c r="H95636" t="s">
        <v>161851</v>
      </c>
      <c r="I95636" t="s">
        <v>297778</v>
      </c>
      <c r="J95636" t="s">
        <v>297779</v>
      </c>
      <c r="K95636" t="s">
        <v>161869</v>
      </c>
      <c r="L95636" t="s">
        <v>161869</v>
      </c>
      <c r="M95636" t="s">
        <v>161870</v>
      </c>
      <c r="N95636" t="s">
        <v>165891</v>
      </c>
      <c r="O95636" t="s">
        <v>168594</v>
      </c>
      <c r="P95636" t="s">
        <v>161913</v>
      </c>
      <c r="Q95636" t="s">
        <v>161891</v>
      </c>
    </row>
    <row r="95637" spans="1:17" x14ac:dyDescent="0.25">
      <c r="A95637" t="s">
        <v>162092</v>
      </c>
      <c r="B95637" t="s">
        <v>100</v>
      </c>
      <c r="C95637" t="s">
        <v>97078</v>
      </c>
      <c r="D95637" t="s">
        <v>101443</v>
      </c>
      <c r="E95637" t="s">
        <v>127188</v>
      </c>
      <c r="F95637" t="s">
        <v>161796</v>
      </c>
      <c r="G95637" t="s">
        <v>161805</v>
      </c>
      <c r="H95637" t="s">
        <v>161822</v>
      </c>
      <c r="I95637" t="s">
        <v>297780</v>
      </c>
      <c r="J95637" t="s">
        <v>297781</v>
      </c>
      <c r="K95637" t="s">
        <v>161869</v>
      </c>
      <c r="L95637" t="s">
        <v>161869</v>
      </c>
      <c r="M95637" t="s">
        <v>161870</v>
      </c>
      <c r="N95637" t="s">
        <v>164707</v>
      </c>
      <c r="O95637" t="s">
        <v>165095</v>
      </c>
      <c r="P95637" t="s">
        <v>161901</v>
      </c>
      <c r="Q95637" t="s">
        <v>161971</v>
      </c>
    </row>
    <row r="95638" spans="1:17" x14ac:dyDescent="0.25">
      <c r="A95638" t="s">
        <v>161895</v>
      </c>
      <c r="B95638" t="s">
        <v>1034</v>
      </c>
      <c r="C95638" t="s">
        <v>97079</v>
      </c>
      <c r="D95638" t="s">
        <v>101443</v>
      </c>
      <c r="E95638" t="s">
        <v>160268</v>
      </c>
      <c r="F95638" t="s">
        <v>161795</v>
      </c>
      <c r="G95638" t="s">
        <v>161828</v>
      </c>
      <c r="H95638" t="s">
        <v>161833</v>
      </c>
      <c r="I95638" t="s">
        <v>297782</v>
      </c>
      <c r="J95638" t="s">
        <v>297783</v>
      </c>
      <c r="K95638" t="s">
        <v>161869</v>
      </c>
      <c r="L95638" t="s">
        <v>161869</v>
      </c>
      <c r="M95638" t="s">
        <v>161870</v>
      </c>
      <c r="N95638" t="s">
        <v>162155</v>
      </c>
      <c r="O95638" t="s">
        <v>167780</v>
      </c>
      <c r="P95638" t="s">
        <v>161913</v>
      </c>
      <c r="Q95638" t="s">
        <v>161977</v>
      </c>
    </row>
    <row r="95639" spans="1:17" x14ac:dyDescent="0.25">
      <c r="A95639" t="s">
        <v>161895</v>
      </c>
      <c r="B95639" t="s">
        <v>833</v>
      </c>
      <c r="C95639" t="s">
        <v>97080</v>
      </c>
      <c r="D95639" t="s">
        <v>101445</v>
      </c>
      <c r="E95639" t="s">
        <v>160269</v>
      </c>
      <c r="F95639" t="s">
        <v>161801</v>
      </c>
      <c r="G95639" t="s">
        <v>161825</v>
      </c>
      <c r="H95639" t="s">
        <v>161847</v>
      </c>
      <c r="I95639" t="s">
        <v>161869</v>
      </c>
      <c r="J95639" t="s">
        <v>161869</v>
      </c>
      <c r="K95639" t="s">
        <v>161869</v>
      </c>
      <c r="L95639" t="s">
        <v>161859</v>
      </c>
      <c r="M95639" t="s">
        <v>161870</v>
      </c>
      <c r="O95639" t="s">
        <v>161894</v>
      </c>
      <c r="P95639" t="s">
        <v>161869</v>
      </c>
      <c r="Q95639" t="s">
        <v>161869</v>
      </c>
    </row>
    <row r="95640" spans="1:17" x14ac:dyDescent="0.25">
      <c r="A95640" t="s">
        <v>161948</v>
      </c>
      <c r="B95640" t="s">
        <v>870</v>
      </c>
      <c r="C95640" t="s">
        <v>97081</v>
      </c>
      <c r="D95640" t="s">
        <v>101446</v>
      </c>
      <c r="E95640" t="s">
        <v>123676</v>
      </c>
      <c r="F95640" t="s">
        <v>161796</v>
      </c>
      <c r="G95640" t="s">
        <v>161823</v>
      </c>
      <c r="H95640" t="s">
        <v>161806</v>
      </c>
      <c r="I95640" t="s">
        <v>161869</v>
      </c>
      <c r="J95640" t="s">
        <v>161869</v>
      </c>
      <c r="K95640" t="s">
        <v>161856</v>
      </c>
      <c r="L95640" t="s">
        <v>161869</v>
      </c>
      <c r="M95640" t="s">
        <v>161870</v>
      </c>
      <c r="O95640" t="s">
        <v>161894</v>
      </c>
      <c r="P95640" t="s">
        <v>161869</v>
      </c>
      <c r="Q95640" t="s">
        <v>161869</v>
      </c>
    </row>
    <row r="95641" spans="1:17" x14ac:dyDescent="0.25">
      <c r="A95641" t="s">
        <v>162124</v>
      </c>
      <c r="B95641" t="s">
        <v>426</v>
      </c>
      <c r="C95641" t="s">
        <v>97082</v>
      </c>
      <c r="D95641" t="s">
        <v>101445</v>
      </c>
      <c r="E95641" t="s">
        <v>114248</v>
      </c>
      <c r="F95641" t="s">
        <v>161801</v>
      </c>
      <c r="G95641" t="s">
        <v>161837</v>
      </c>
      <c r="H95641" t="s">
        <v>161806</v>
      </c>
      <c r="I95641" t="s">
        <v>161869</v>
      </c>
      <c r="J95641" t="s">
        <v>161869</v>
      </c>
      <c r="K95641" t="s">
        <v>161869</v>
      </c>
      <c r="L95641" t="s">
        <v>161859</v>
      </c>
      <c r="M95641" t="s">
        <v>161870</v>
      </c>
      <c r="O95641" t="s">
        <v>161894</v>
      </c>
      <c r="P95641" t="s">
        <v>161869</v>
      </c>
      <c r="Q95641" t="s">
        <v>161869</v>
      </c>
    </row>
    <row r="95642" spans="1:17" x14ac:dyDescent="0.25">
      <c r="A95642" t="s">
        <v>162021</v>
      </c>
      <c r="B95642" t="s">
        <v>795</v>
      </c>
      <c r="C95642" t="s">
        <v>97083</v>
      </c>
      <c r="D95642" t="s">
        <v>101443</v>
      </c>
      <c r="E95642" t="s">
        <v>102729</v>
      </c>
      <c r="F95642" t="s">
        <v>161797</v>
      </c>
      <c r="G95642" t="s">
        <v>161809</v>
      </c>
      <c r="H95642" t="s">
        <v>161849</v>
      </c>
      <c r="I95642" t="s">
        <v>297784</v>
      </c>
      <c r="J95642" t="s">
        <v>297785</v>
      </c>
      <c r="K95642" t="s">
        <v>161869</v>
      </c>
      <c r="L95642" t="s">
        <v>161869</v>
      </c>
      <c r="M95642" t="s">
        <v>161870</v>
      </c>
      <c r="N95642" t="s">
        <v>166539</v>
      </c>
      <c r="O95642" t="s">
        <v>165836</v>
      </c>
      <c r="P95642" t="s">
        <v>161953</v>
      </c>
      <c r="Q95642" t="s">
        <v>161940</v>
      </c>
    </row>
    <row r="95643" spans="1:17" x14ac:dyDescent="0.25">
      <c r="A95643" t="s">
        <v>162083</v>
      </c>
      <c r="B95643" t="s">
        <v>726</v>
      </c>
      <c r="C95643" t="s">
        <v>97084</v>
      </c>
      <c r="D95643" t="s">
        <v>101443</v>
      </c>
      <c r="E95643" t="s">
        <v>117854</v>
      </c>
      <c r="F95643" t="s">
        <v>161797</v>
      </c>
      <c r="G95643" t="s">
        <v>161804</v>
      </c>
      <c r="H95643" t="s">
        <v>161837</v>
      </c>
      <c r="I95643" t="s">
        <v>297786</v>
      </c>
      <c r="J95643" t="s">
        <v>297787</v>
      </c>
      <c r="K95643" t="s">
        <v>161869</v>
      </c>
      <c r="L95643" t="s">
        <v>161869</v>
      </c>
      <c r="M95643" t="s">
        <v>161870</v>
      </c>
      <c r="N95643" t="s">
        <v>164839</v>
      </c>
      <c r="O95643" t="s">
        <v>162128</v>
      </c>
      <c r="P95643" t="s">
        <v>161965</v>
      </c>
      <c r="Q95643" t="s">
        <v>161947</v>
      </c>
    </row>
    <row r="95644" spans="1:17" x14ac:dyDescent="0.25">
      <c r="A95644" t="s">
        <v>161893</v>
      </c>
      <c r="B95644" t="s">
        <v>1259</v>
      </c>
      <c r="C95644" t="s">
        <v>97085</v>
      </c>
      <c r="D95644" t="s">
        <v>101443</v>
      </c>
      <c r="E95644" t="s">
        <v>160270</v>
      </c>
      <c r="F95644" t="s">
        <v>161796</v>
      </c>
      <c r="G95644" t="s">
        <v>161844</v>
      </c>
      <c r="H95644" t="s">
        <v>161814</v>
      </c>
      <c r="I95644" t="s">
        <v>297788</v>
      </c>
      <c r="J95644" t="s">
        <v>297789</v>
      </c>
      <c r="K95644" t="s">
        <v>161869</v>
      </c>
      <c r="L95644" t="s">
        <v>161869</v>
      </c>
      <c r="M95644" t="s">
        <v>161870</v>
      </c>
      <c r="N95644" t="s">
        <v>163487</v>
      </c>
      <c r="O95644" t="s">
        <v>162710</v>
      </c>
      <c r="P95644" t="s">
        <v>161901</v>
      </c>
      <c r="Q95644" t="s">
        <v>161900</v>
      </c>
    </row>
    <row r="95645" spans="1:17" x14ac:dyDescent="0.25">
      <c r="A95645" t="s">
        <v>161915</v>
      </c>
      <c r="B95645" t="s">
        <v>561</v>
      </c>
      <c r="C95645" t="s">
        <v>97086</v>
      </c>
      <c r="D95645" t="s">
        <v>101445</v>
      </c>
      <c r="E95645" t="s">
        <v>137722</v>
      </c>
      <c r="F95645" t="s">
        <v>161801</v>
      </c>
      <c r="G95645" t="s">
        <v>161850</v>
      </c>
      <c r="H95645" t="s">
        <v>161826</v>
      </c>
      <c r="I95645" t="s">
        <v>161869</v>
      </c>
      <c r="J95645" t="s">
        <v>161869</v>
      </c>
      <c r="K95645" t="s">
        <v>161869</v>
      </c>
      <c r="L95645" t="s">
        <v>161858</v>
      </c>
      <c r="M95645" t="s">
        <v>161870</v>
      </c>
      <c r="O95645" t="s">
        <v>161894</v>
      </c>
      <c r="P95645" t="s">
        <v>161869</v>
      </c>
      <c r="Q95645" t="s">
        <v>161869</v>
      </c>
    </row>
    <row r="95646" spans="1:17" x14ac:dyDescent="0.25">
      <c r="A95646" t="s">
        <v>161922</v>
      </c>
      <c r="B95646" t="s">
        <v>432</v>
      </c>
      <c r="C95646" t="s">
        <v>97087</v>
      </c>
      <c r="D95646" t="s">
        <v>101443</v>
      </c>
      <c r="E95646" t="s">
        <v>142158</v>
      </c>
      <c r="F95646" t="s">
        <v>161799</v>
      </c>
      <c r="G95646" t="s">
        <v>161804</v>
      </c>
      <c r="H95646" t="s">
        <v>161820</v>
      </c>
      <c r="I95646" t="s">
        <v>297790</v>
      </c>
      <c r="J95646" t="s">
        <v>297791</v>
      </c>
      <c r="K95646" t="s">
        <v>161869</v>
      </c>
      <c r="L95646" t="s">
        <v>161869</v>
      </c>
      <c r="M95646" t="s">
        <v>161870</v>
      </c>
      <c r="N95646" t="s">
        <v>166395</v>
      </c>
      <c r="O95646" t="s">
        <v>185099</v>
      </c>
      <c r="P95646" t="s">
        <v>161891</v>
      </c>
      <c r="Q95646" t="s">
        <v>161901</v>
      </c>
    </row>
    <row r="95647" spans="1:17" x14ac:dyDescent="0.25">
      <c r="A95647" t="s">
        <v>161993</v>
      </c>
      <c r="B95647" t="s">
        <v>933</v>
      </c>
      <c r="C95647" t="s">
        <v>97088</v>
      </c>
      <c r="D95647" t="s">
        <v>101443</v>
      </c>
      <c r="E95647" t="s">
        <v>152915</v>
      </c>
      <c r="F95647" t="s">
        <v>161795</v>
      </c>
      <c r="G95647" t="s">
        <v>161843</v>
      </c>
      <c r="H95647" t="s">
        <v>161812</v>
      </c>
      <c r="I95647" t="s">
        <v>297792</v>
      </c>
      <c r="J95647" t="s">
        <v>297793</v>
      </c>
      <c r="K95647" t="s">
        <v>161869</v>
      </c>
      <c r="L95647" t="s">
        <v>161869</v>
      </c>
      <c r="M95647" t="s">
        <v>161870</v>
      </c>
      <c r="N95647" t="s">
        <v>162490</v>
      </c>
      <c r="O95647" t="s">
        <v>164190</v>
      </c>
      <c r="P95647" t="s">
        <v>161953</v>
      </c>
      <c r="Q95647" t="s">
        <v>161900</v>
      </c>
    </row>
    <row r="95648" spans="1:17" x14ac:dyDescent="0.25">
      <c r="A95648" t="s">
        <v>161998</v>
      </c>
      <c r="B95648" t="s">
        <v>282</v>
      </c>
      <c r="C95648" t="s">
        <v>97089</v>
      </c>
      <c r="D95648" t="s">
        <v>101443</v>
      </c>
      <c r="E95648" t="s">
        <v>116283</v>
      </c>
      <c r="F95648" t="s">
        <v>161795</v>
      </c>
      <c r="G95648" t="s">
        <v>161830</v>
      </c>
      <c r="H95648" t="s">
        <v>161832</v>
      </c>
      <c r="I95648" t="s">
        <v>297794</v>
      </c>
      <c r="J95648" t="s">
        <v>297795</v>
      </c>
      <c r="K95648" t="s">
        <v>161869</v>
      </c>
      <c r="L95648" t="s">
        <v>161869</v>
      </c>
      <c r="M95648" t="s">
        <v>161870</v>
      </c>
      <c r="N95648" t="s">
        <v>162048</v>
      </c>
      <c r="O95648" t="s">
        <v>165956</v>
      </c>
      <c r="P95648" t="s">
        <v>161946</v>
      </c>
      <c r="Q95648" t="s">
        <v>161977</v>
      </c>
    </row>
    <row r="95649" spans="1:17" x14ac:dyDescent="0.25">
      <c r="A95649" t="s">
        <v>161922</v>
      </c>
      <c r="B95649" t="s">
        <v>1078</v>
      </c>
      <c r="C95649" t="s">
        <v>97090</v>
      </c>
      <c r="D95649" t="s">
        <v>101443</v>
      </c>
      <c r="E95649" t="s">
        <v>121237</v>
      </c>
      <c r="F95649" t="s">
        <v>161799</v>
      </c>
      <c r="G95649" t="s">
        <v>161818</v>
      </c>
      <c r="H95649" t="s">
        <v>161812</v>
      </c>
      <c r="I95649" t="s">
        <v>297796</v>
      </c>
      <c r="J95649" t="s">
        <v>297797</v>
      </c>
      <c r="K95649" t="s">
        <v>161869</v>
      </c>
      <c r="L95649" t="s">
        <v>161869</v>
      </c>
      <c r="M95649" t="s">
        <v>161870</v>
      </c>
      <c r="N95649" t="s">
        <v>164962</v>
      </c>
      <c r="O95649" t="s">
        <v>168062</v>
      </c>
      <c r="P95649" t="s">
        <v>161958</v>
      </c>
      <c r="Q95649" t="s">
        <v>161971</v>
      </c>
    </row>
    <row r="95650" spans="1:17" x14ac:dyDescent="0.25">
      <c r="A95650" t="s">
        <v>161960</v>
      </c>
      <c r="B95650" t="s">
        <v>568</v>
      </c>
      <c r="C95650" t="s">
        <v>97091</v>
      </c>
      <c r="D95650" t="s">
        <v>101443</v>
      </c>
      <c r="E95650" t="s">
        <v>160271</v>
      </c>
      <c r="F95650" t="s">
        <v>161797</v>
      </c>
      <c r="G95650" t="s">
        <v>161822</v>
      </c>
      <c r="H95650" t="s">
        <v>161810</v>
      </c>
      <c r="I95650" t="s">
        <v>297798</v>
      </c>
      <c r="J95650" t="s">
        <v>297799</v>
      </c>
      <c r="K95650" t="s">
        <v>161869</v>
      </c>
      <c r="L95650" t="s">
        <v>161869</v>
      </c>
      <c r="M95650" t="s">
        <v>161870</v>
      </c>
      <c r="N95650" t="s">
        <v>161911</v>
      </c>
      <c r="O95650" t="s">
        <v>165337</v>
      </c>
      <c r="P95650" t="s">
        <v>161986</v>
      </c>
      <c r="Q95650" t="s">
        <v>161892</v>
      </c>
    </row>
    <row r="95651" spans="1:17" x14ac:dyDescent="0.25">
      <c r="A95651" t="s">
        <v>161987</v>
      </c>
      <c r="B95651" t="s">
        <v>305</v>
      </c>
      <c r="C95651" t="s">
        <v>97092</v>
      </c>
      <c r="D95651" t="s">
        <v>101445</v>
      </c>
      <c r="E95651" t="s">
        <v>105204</v>
      </c>
      <c r="F95651" t="s">
        <v>161800</v>
      </c>
      <c r="G95651" t="s">
        <v>161813</v>
      </c>
      <c r="H95651" t="s">
        <v>161850</v>
      </c>
      <c r="I95651" t="s">
        <v>161869</v>
      </c>
      <c r="J95651" t="s">
        <v>161869</v>
      </c>
      <c r="K95651" t="s">
        <v>161869</v>
      </c>
      <c r="L95651" t="s">
        <v>161859</v>
      </c>
      <c r="M95651" t="s">
        <v>161870</v>
      </c>
      <c r="O95651" t="s">
        <v>161894</v>
      </c>
      <c r="P95651" t="s">
        <v>161869</v>
      </c>
      <c r="Q95651" t="s">
        <v>161869</v>
      </c>
    </row>
    <row r="95652" spans="1:17" x14ac:dyDescent="0.25">
      <c r="A95652" t="s">
        <v>161922</v>
      </c>
      <c r="B95652" t="s">
        <v>1322</v>
      </c>
      <c r="C95652" t="s">
        <v>97093</v>
      </c>
      <c r="D95652" t="s">
        <v>101445</v>
      </c>
      <c r="E95652" t="s">
        <v>160272</v>
      </c>
      <c r="F95652" t="s">
        <v>161801</v>
      </c>
      <c r="G95652" t="s">
        <v>161833</v>
      </c>
      <c r="H95652" t="s">
        <v>161808</v>
      </c>
      <c r="I95652" t="s">
        <v>161869</v>
      </c>
      <c r="J95652" t="s">
        <v>161869</v>
      </c>
      <c r="K95652" t="s">
        <v>161869</v>
      </c>
      <c r="L95652" t="s">
        <v>161860</v>
      </c>
      <c r="M95652" t="s">
        <v>161870</v>
      </c>
      <c r="O95652" t="s">
        <v>161894</v>
      </c>
      <c r="P95652" t="s">
        <v>161869</v>
      </c>
      <c r="Q95652" t="s">
        <v>161869</v>
      </c>
    </row>
    <row r="95653" spans="1:17" x14ac:dyDescent="0.25">
      <c r="A95653" t="s">
        <v>162050</v>
      </c>
      <c r="B95653" t="s">
        <v>1280</v>
      </c>
      <c r="C95653" t="s">
        <v>97094</v>
      </c>
      <c r="D95653" t="s">
        <v>101446</v>
      </c>
      <c r="E95653" t="s">
        <v>145597</v>
      </c>
      <c r="F95653" t="s">
        <v>161799</v>
      </c>
      <c r="G95653" t="s">
        <v>161845</v>
      </c>
      <c r="H95653" t="s">
        <v>161849</v>
      </c>
      <c r="I95653" t="s">
        <v>161869</v>
      </c>
      <c r="J95653" t="s">
        <v>161869</v>
      </c>
      <c r="K95653" t="s">
        <v>161856</v>
      </c>
      <c r="L95653" t="s">
        <v>161869</v>
      </c>
      <c r="M95653" t="s">
        <v>161870</v>
      </c>
      <c r="O95653" t="s">
        <v>161894</v>
      </c>
      <c r="P95653" t="s">
        <v>161869</v>
      </c>
      <c r="Q95653" t="s">
        <v>161869</v>
      </c>
    </row>
    <row r="95654" spans="1:17" x14ac:dyDescent="0.25">
      <c r="A95654" t="s">
        <v>161895</v>
      </c>
      <c r="B95654" t="s">
        <v>1276</v>
      </c>
      <c r="C95654" t="s">
        <v>97095</v>
      </c>
      <c r="D95654" t="s">
        <v>101446</v>
      </c>
      <c r="E95654" t="s">
        <v>146562</v>
      </c>
      <c r="F95654" t="s">
        <v>161798</v>
      </c>
      <c r="G95654" t="s">
        <v>161850</v>
      </c>
      <c r="H95654" t="s">
        <v>161843</v>
      </c>
      <c r="I95654" t="s">
        <v>161869</v>
      </c>
      <c r="J95654" t="s">
        <v>161869</v>
      </c>
      <c r="K95654" t="s">
        <v>161853</v>
      </c>
      <c r="L95654" t="s">
        <v>161869</v>
      </c>
      <c r="M95654" t="s">
        <v>161870</v>
      </c>
      <c r="O95654" t="s">
        <v>161894</v>
      </c>
      <c r="P95654" t="s">
        <v>161869</v>
      </c>
      <c r="Q95654" t="s">
        <v>161869</v>
      </c>
    </row>
    <row r="95655" spans="1:17" x14ac:dyDescent="0.25">
      <c r="A95655" t="s">
        <v>161993</v>
      </c>
      <c r="B95655" t="s">
        <v>855</v>
      </c>
      <c r="C95655" t="s">
        <v>97096</v>
      </c>
      <c r="D95655" t="s">
        <v>101443</v>
      </c>
      <c r="E95655" t="s">
        <v>154506</v>
      </c>
      <c r="F95655" t="s">
        <v>161797</v>
      </c>
      <c r="G95655" t="s">
        <v>161836</v>
      </c>
      <c r="H95655" t="s">
        <v>161812</v>
      </c>
      <c r="I95655" t="s">
        <v>297800</v>
      </c>
      <c r="J95655" t="s">
        <v>297801</v>
      </c>
      <c r="K95655" t="s">
        <v>161869</v>
      </c>
      <c r="L95655" t="s">
        <v>161869</v>
      </c>
      <c r="M95655" t="s">
        <v>161870</v>
      </c>
      <c r="N95655" t="s">
        <v>164002</v>
      </c>
      <c r="O95655" t="s">
        <v>162710</v>
      </c>
      <c r="P95655" t="s">
        <v>161913</v>
      </c>
      <c r="Q95655" t="s">
        <v>161940</v>
      </c>
    </row>
    <row r="95656" spans="1:17" x14ac:dyDescent="0.25">
      <c r="A95656" t="s">
        <v>161908</v>
      </c>
      <c r="B95656" t="s">
        <v>376</v>
      </c>
      <c r="C95656" t="s">
        <v>97097</v>
      </c>
      <c r="D95656" t="s">
        <v>101443</v>
      </c>
      <c r="E95656" t="s">
        <v>114359</v>
      </c>
      <c r="F95656" t="s">
        <v>161796</v>
      </c>
      <c r="G95656" t="s">
        <v>161817</v>
      </c>
      <c r="H95656" t="s">
        <v>161851</v>
      </c>
      <c r="I95656" t="s">
        <v>297802</v>
      </c>
      <c r="J95656" t="s">
        <v>297803</v>
      </c>
      <c r="K95656" t="s">
        <v>161869</v>
      </c>
      <c r="L95656" t="s">
        <v>161869</v>
      </c>
      <c r="M95656" t="s">
        <v>161870</v>
      </c>
      <c r="N95656" t="s">
        <v>164564</v>
      </c>
      <c r="O95656" t="s">
        <v>163600</v>
      </c>
      <c r="P95656" t="s">
        <v>161891</v>
      </c>
      <c r="Q95656" t="s">
        <v>161965</v>
      </c>
    </row>
    <row r="95657" spans="1:17" x14ac:dyDescent="0.25">
      <c r="A95657" t="s">
        <v>161941</v>
      </c>
      <c r="B95657" t="s">
        <v>730</v>
      </c>
      <c r="C95657" t="s">
        <v>97098</v>
      </c>
      <c r="D95657" t="s">
        <v>101445</v>
      </c>
      <c r="E95657" t="s">
        <v>102728</v>
      </c>
      <c r="F95657" t="s">
        <v>161800</v>
      </c>
      <c r="G95657" t="s">
        <v>161850</v>
      </c>
      <c r="H95657" t="s">
        <v>161809</v>
      </c>
      <c r="I95657" t="s">
        <v>161869</v>
      </c>
      <c r="J95657" t="s">
        <v>161869</v>
      </c>
      <c r="K95657" t="s">
        <v>161869</v>
      </c>
      <c r="L95657" t="s">
        <v>161857</v>
      </c>
      <c r="M95657" t="s">
        <v>161870</v>
      </c>
      <c r="O95657" t="s">
        <v>161894</v>
      </c>
      <c r="P95657" t="s">
        <v>161869</v>
      </c>
      <c r="Q95657" t="s">
        <v>161869</v>
      </c>
    </row>
    <row r="95658" spans="1:17" x14ac:dyDescent="0.25">
      <c r="A95658" t="s">
        <v>161959</v>
      </c>
      <c r="B95658" t="s">
        <v>1407</v>
      </c>
      <c r="C95658" t="s">
        <v>97099</v>
      </c>
      <c r="D95658" t="s">
        <v>101443</v>
      </c>
      <c r="E95658" t="s">
        <v>134269</v>
      </c>
      <c r="F95658" t="s">
        <v>161795</v>
      </c>
      <c r="G95658" t="s">
        <v>161838</v>
      </c>
      <c r="H95658" t="s">
        <v>161806</v>
      </c>
      <c r="I95658" t="s">
        <v>297804</v>
      </c>
      <c r="J95658" t="s">
        <v>297805</v>
      </c>
      <c r="K95658" t="s">
        <v>161869</v>
      </c>
      <c r="L95658" t="s">
        <v>161869</v>
      </c>
      <c r="M95658" t="s">
        <v>161870</v>
      </c>
      <c r="N95658" t="s">
        <v>165933</v>
      </c>
      <c r="O95658" t="s">
        <v>170913</v>
      </c>
      <c r="P95658" t="s">
        <v>161891</v>
      </c>
      <c r="Q95658" t="s">
        <v>162033</v>
      </c>
    </row>
    <row r="95659" spans="1:17" x14ac:dyDescent="0.25">
      <c r="A95659" t="s">
        <v>161908</v>
      </c>
      <c r="B95659" t="s">
        <v>55</v>
      </c>
      <c r="C95659" t="s">
        <v>97100</v>
      </c>
      <c r="D95659" t="s">
        <v>101446</v>
      </c>
      <c r="E95659" t="s">
        <v>160273</v>
      </c>
      <c r="F95659" t="s">
        <v>161795</v>
      </c>
      <c r="G95659" t="s">
        <v>161808</v>
      </c>
      <c r="H95659" t="s">
        <v>161810</v>
      </c>
      <c r="I95659" t="s">
        <v>161869</v>
      </c>
      <c r="J95659" t="s">
        <v>161869</v>
      </c>
      <c r="K95659" t="s">
        <v>161853</v>
      </c>
      <c r="L95659" t="s">
        <v>161869</v>
      </c>
      <c r="M95659" t="s">
        <v>161870</v>
      </c>
      <c r="O95659" t="s">
        <v>161894</v>
      </c>
      <c r="P95659" t="s">
        <v>161869</v>
      </c>
      <c r="Q95659" t="s">
        <v>161869</v>
      </c>
    </row>
    <row r="95660" spans="1:17" x14ac:dyDescent="0.25">
      <c r="A95660" t="s">
        <v>161915</v>
      </c>
      <c r="B95660" t="s">
        <v>665</v>
      </c>
      <c r="C95660" t="s">
        <v>97101</v>
      </c>
      <c r="D95660" t="s">
        <v>101443</v>
      </c>
      <c r="E95660" t="s">
        <v>117374</v>
      </c>
      <c r="F95660" t="s">
        <v>161795</v>
      </c>
      <c r="G95660" t="s">
        <v>161834</v>
      </c>
      <c r="H95660" t="s">
        <v>161832</v>
      </c>
      <c r="I95660" t="s">
        <v>297806</v>
      </c>
      <c r="J95660" t="s">
        <v>297807</v>
      </c>
      <c r="K95660" t="s">
        <v>161869</v>
      </c>
      <c r="L95660" t="s">
        <v>161869</v>
      </c>
      <c r="M95660" t="s">
        <v>161870</v>
      </c>
      <c r="N95660" t="s">
        <v>163833</v>
      </c>
      <c r="O95660" t="s">
        <v>166155</v>
      </c>
      <c r="P95660" t="s">
        <v>162033</v>
      </c>
      <c r="Q95660" t="s">
        <v>161947</v>
      </c>
    </row>
    <row r="95661" spans="1:17" x14ac:dyDescent="0.25">
      <c r="A95661" t="s">
        <v>161993</v>
      </c>
      <c r="B95661" t="s">
        <v>218</v>
      </c>
      <c r="C95661" t="s">
        <v>97102</v>
      </c>
      <c r="D95661" t="s">
        <v>101445</v>
      </c>
      <c r="E95661" t="s">
        <v>136974</v>
      </c>
      <c r="F95661" t="s">
        <v>161801</v>
      </c>
      <c r="G95661" t="s">
        <v>161849</v>
      </c>
      <c r="H95661" t="s">
        <v>161807</v>
      </c>
      <c r="I95661" t="s">
        <v>161869</v>
      </c>
      <c r="J95661" t="s">
        <v>161869</v>
      </c>
      <c r="K95661" t="s">
        <v>161869</v>
      </c>
      <c r="L95661" t="s">
        <v>161859</v>
      </c>
      <c r="M95661" t="s">
        <v>161870</v>
      </c>
      <c r="O95661" t="s">
        <v>161894</v>
      </c>
      <c r="P95661" t="s">
        <v>161869</v>
      </c>
      <c r="Q95661" t="s">
        <v>161869</v>
      </c>
    </row>
    <row r="95662" spans="1:17" x14ac:dyDescent="0.25">
      <c r="A95662" t="s">
        <v>161928</v>
      </c>
      <c r="B95662" t="s">
        <v>378</v>
      </c>
      <c r="C95662" t="s">
        <v>97103</v>
      </c>
      <c r="D95662" t="s">
        <v>101443</v>
      </c>
      <c r="E95662" t="s">
        <v>106616</v>
      </c>
      <c r="F95662" t="s">
        <v>161801</v>
      </c>
      <c r="G95662" t="s">
        <v>161851</v>
      </c>
      <c r="H95662" t="s">
        <v>161810</v>
      </c>
      <c r="I95662" t="s">
        <v>297808</v>
      </c>
      <c r="J95662" t="s">
        <v>297809</v>
      </c>
      <c r="K95662" t="s">
        <v>161869</v>
      </c>
      <c r="L95662" t="s">
        <v>161869</v>
      </c>
      <c r="M95662" t="s">
        <v>161870</v>
      </c>
      <c r="N95662" t="s">
        <v>166322</v>
      </c>
      <c r="O95662" t="s">
        <v>177298</v>
      </c>
      <c r="P95662" t="s">
        <v>161946</v>
      </c>
      <c r="Q95662" t="s">
        <v>161940</v>
      </c>
    </row>
    <row r="95663" spans="1:17" x14ac:dyDescent="0.25">
      <c r="A95663" t="s">
        <v>161972</v>
      </c>
      <c r="B95663" t="s">
        <v>856</v>
      </c>
      <c r="C95663" t="s">
        <v>97104</v>
      </c>
      <c r="D95663" t="s">
        <v>101443</v>
      </c>
      <c r="E95663" t="s">
        <v>160274</v>
      </c>
      <c r="F95663" t="s">
        <v>161799</v>
      </c>
      <c r="G95663" t="s">
        <v>161814</v>
      </c>
      <c r="H95663" t="s">
        <v>161840</v>
      </c>
      <c r="I95663" t="s">
        <v>297810</v>
      </c>
      <c r="J95663" t="s">
        <v>297811</v>
      </c>
      <c r="K95663" t="s">
        <v>161869</v>
      </c>
      <c r="L95663" t="s">
        <v>161869</v>
      </c>
      <c r="M95663" t="s">
        <v>161870</v>
      </c>
      <c r="N95663" t="s">
        <v>165949</v>
      </c>
      <c r="O95663" t="s">
        <v>166270</v>
      </c>
      <c r="P95663" t="s">
        <v>161927</v>
      </c>
      <c r="Q95663" t="s">
        <v>161953</v>
      </c>
    </row>
    <row r="95664" spans="1:17" x14ac:dyDescent="0.25">
      <c r="A95664" t="s">
        <v>162083</v>
      </c>
      <c r="B95664" t="s">
        <v>526</v>
      </c>
      <c r="C95664" t="s">
        <v>97105</v>
      </c>
      <c r="D95664" t="s">
        <v>101446</v>
      </c>
      <c r="E95664" t="s">
        <v>140700</v>
      </c>
      <c r="F95664" t="s">
        <v>161795</v>
      </c>
      <c r="G95664" t="s">
        <v>161829</v>
      </c>
      <c r="H95664" t="s">
        <v>161811</v>
      </c>
      <c r="I95664" t="s">
        <v>161869</v>
      </c>
      <c r="J95664" t="s">
        <v>161869</v>
      </c>
      <c r="K95664" t="s">
        <v>161855</v>
      </c>
      <c r="L95664" t="s">
        <v>161869</v>
      </c>
      <c r="M95664" t="s">
        <v>161870</v>
      </c>
      <c r="O95664" t="s">
        <v>161894</v>
      </c>
      <c r="P95664" t="s">
        <v>161869</v>
      </c>
      <c r="Q95664" t="s">
        <v>161869</v>
      </c>
    </row>
    <row r="95665" spans="1:17" x14ac:dyDescent="0.25">
      <c r="A95665" t="s">
        <v>161928</v>
      </c>
      <c r="B95665" t="s">
        <v>750</v>
      </c>
      <c r="C95665" t="s">
        <v>97106</v>
      </c>
      <c r="D95665" t="s">
        <v>101443</v>
      </c>
      <c r="E95665" t="s">
        <v>131014</v>
      </c>
      <c r="F95665" t="s">
        <v>161799</v>
      </c>
      <c r="G95665" t="s">
        <v>161809</v>
      </c>
      <c r="H95665" t="s">
        <v>161804</v>
      </c>
      <c r="I95665" t="s">
        <v>297812</v>
      </c>
      <c r="J95665" t="s">
        <v>297813</v>
      </c>
      <c r="K95665" t="s">
        <v>161869</v>
      </c>
      <c r="L95665" t="s">
        <v>161869</v>
      </c>
      <c r="M95665" t="s">
        <v>161870</v>
      </c>
      <c r="N95665" t="s">
        <v>163324</v>
      </c>
      <c r="O95665" t="s">
        <v>167051</v>
      </c>
      <c r="P95665" t="s">
        <v>161891</v>
      </c>
      <c r="Q95665" t="s">
        <v>161953</v>
      </c>
    </row>
    <row r="95666" spans="1:17" x14ac:dyDescent="0.25">
      <c r="A95666" t="s">
        <v>161948</v>
      </c>
      <c r="B95666" t="s">
        <v>631</v>
      </c>
      <c r="C95666" t="s">
        <v>97107</v>
      </c>
      <c r="D95666" t="s">
        <v>101443</v>
      </c>
      <c r="E95666" t="s">
        <v>156599</v>
      </c>
      <c r="F95666" t="s">
        <v>161798</v>
      </c>
      <c r="G95666" t="s">
        <v>161835</v>
      </c>
      <c r="H95666" t="s">
        <v>161844</v>
      </c>
      <c r="I95666" t="s">
        <v>297814</v>
      </c>
      <c r="J95666" t="s">
        <v>297815</v>
      </c>
      <c r="K95666" t="s">
        <v>161869</v>
      </c>
      <c r="L95666" t="s">
        <v>161869</v>
      </c>
      <c r="M95666" t="s">
        <v>161870</v>
      </c>
      <c r="N95666" t="s">
        <v>162735</v>
      </c>
      <c r="O95666" t="s">
        <v>165651</v>
      </c>
      <c r="P95666" t="s">
        <v>161953</v>
      </c>
      <c r="Q95666" t="s">
        <v>161947</v>
      </c>
    </row>
    <row r="95667" spans="1:17" x14ac:dyDescent="0.25">
      <c r="A95667" t="s">
        <v>162055</v>
      </c>
      <c r="B95667" t="s">
        <v>228</v>
      </c>
      <c r="C95667" t="s">
        <v>97108</v>
      </c>
      <c r="D95667" t="s">
        <v>101443</v>
      </c>
      <c r="E95667" t="s">
        <v>128007</v>
      </c>
      <c r="F95667" t="s">
        <v>161800</v>
      </c>
      <c r="G95667" t="s">
        <v>161825</v>
      </c>
      <c r="H95667" t="s">
        <v>161847</v>
      </c>
      <c r="I95667" t="s">
        <v>297816</v>
      </c>
      <c r="J95667" t="s">
        <v>297817</v>
      </c>
      <c r="K95667" t="s">
        <v>161869</v>
      </c>
      <c r="L95667" t="s">
        <v>161869</v>
      </c>
      <c r="M95667" t="s">
        <v>161870</v>
      </c>
      <c r="N95667" t="s">
        <v>164839</v>
      </c>
      <c r="O95667" t="s">
        <v>165585</v>
      </c>
      <c r="P95667" t="s">
        <v>161907</v>
      </c>
      <c r="Q95667" t="s">
        <v>161927</v>
      </c>
    </row>
    <row r="95668" spans="1:17" x14ac:dyDescent="0.25">
      <c r="A95668" t="s">
        <v>162003</v>
      </c>
      <c r="B95668" t="s">
        <v>219</v>
      </c>
      <c r="C95668" t="s">
        <v>97109</v>
      </c>
      <c r="D95668" t="s">
        <v>101443</v>
      </c>
      <c r="E95668" t="s">
        <v>143992</v>
      </c>
      <c r="F95668" t="s">
        <v>161798</v>
      </c>
      <c r="G95668" t="s">
        <v>161818</v>
      </c>
      <c r="H95668" t="s">
        <v>161820</v>
      </c>
      <c r="I95668" t="s">
        <v>297818</v>
      </c>
      <c r="J95668" t="s">
        <v>297819</v>
      </c>
      <c r="K95668" t="s">
        <v>161869</v>
      </c>
      <c r="L95668" t="s">
        <v>161869</v>
      </c>
      <c r="M95668" t="s">
        <v>161870</v>
      </c>
      <c r="N95668" t="s">
        <v>162540</v>
      </c>
      <c r="O95668" t="s">
        <v>162605</v>
      </c>
      <c r="P95668" t="s">
        <v>161920</v>
      </c>
      <c r="Q95668" t="s">
        <v>161986</v>
      </c>
    </row>
    <row r="95669" spans="1:17" x14ac:dyDescent="0.25">
      <c r="A95669" t="s">
        <v>161960</v>
      </c>
      <c r="B95669" t="s">
        <v>239</v>
      </c>
      <c r="C95669" t="s">
        <v>97110</v>
      </c>
      <c r="D95669" t="s">
        <v>101443</v>
      </c>
      <c r="E95669" t="s">
        <v>160275</v>
      </c>
      <c r="F95669" t="s">
        <v>161797</v>
      </c>
      <c r="G95669" t="s">
        <v>161810</v>
      </c>
      <c r="H95669" t="s">
        <v>161816</v>
      </c>
      <c r="I95669" t="s">
        <v>297820</v>
      </c>
      <c r="J95669" t="s">
        <v>297821</v>
      </c>
      <c r="K95669" t="s">
        <v>161869</v>
      </c>
      <c r="L95669" t="s">
        <v>161869</v>
      </c>
      <c r="M95669" t="s">
        <v>161870</v>
      </c>
      <c r="N95669" t="s">
        <v>297822</v>
      </c>
      <c r="O95669" t="s">
        <v>162167</v>
      </c>
      <c r="P95669" t="s">
        <v>161977</v>
      </c>
      <c r="Q95669" t="s">
        <v>161953</v>
      </c>
    </row>
    <row r="95670" spans="1:17" x14ac:dyDescent="0.25">
      <c r="A95670" t="s">
        <v>161998</v>
      </c>
      <c r="B95670" t="s">
        <v>1388</v>
      </c>
      <c r="C95670" t="s">
        <v>97111</v>
      </c>
      <c r="D95670" t="s">
        <v>101443</v>
      </c>
      <c r="E95670" t="s">
        <v>160276</v>
      </c>
      <c r="F95670" t="s">
        <v>161798</v>
      </c>
      <c r="G95670" t="s">
        <v>161816</v>
      </c>
      <c r="H95670" t="s">
        <v>161824</v>
      </c>
      <c r="I95670" t="s">
        <v>297823</v>
      </c>
      <c r="J95670" t="s">
        <v>297824</v>
      </c>
      <c r="K95670" t="s">
        <v>161869</v>
      </c>
      <c r="L95670" t="s">
        <v>161869</v>
      </c>
      <c r="M95670" t="s">
        <v>161870</v>
      </c>
      <c r="N95670" t="s">
        <v>163982</v>
      </c>
      <c r="O95670" t="s">
        <v>166352</v>
      </c>
      <c r="P95670" t="s">
        <v>161953</v>
      </c>
      <c r="Q95670" t="s">
        <v>161907</v>
      </c>
    </row>
    <row r="95671" spans="1:17" x14ac:dyDescent="0.25">
      <c r="A95671" t="s">
        <v>161941</v>
      </c>
      <c r="B95671" t="s">
        <v>491</v>
      </c>
      <c r="C95671" t="s">
        <v>97112</v>
      </c>
      <c r="D95671" t="s">
        <v>101443</v>
      </c>
      <c r="E95671" t="s">
        <v>160277</v>
      </c>
      <c r="F95671" t="s">
        <v>161796</v>
      </c>
      <c r="G95671" t="s">
        <v>161847</v>
      </c>
      <c r="H95671" t="s">
        <v>161812</v>
      </c>
      <c r="I95671" t="s">
        <v>297825</v>
      </c>
      <c r="J95671" t="s">
        <v>297826</v>
      </c>
      <c r="K95671" t="s">
        <v>161869</v>
      </c>
      <c r="L95671" t="s">
        <v>161869</v>
      </c>
      <c r="M95671" t="s">
        <v>161870</v>
      </c>
      <c r="N95671" t="s">
        <v>164538</v>
      </c>
      <c r="O95671" t="s">
        <v>171496</v>
      </c>
      <c r="P95671" t="s">
        <v>162033</v>
      </c>
      <c r="Q95671" t="s">
        <v>161940</v>
      </c>
    </row>
    <row r="95672" spans="1:17" x14ac:dyDescent="0.25">
      <c r="A95672" t="s">
        <v>161895</v>
      </c>
      <c r="B95672" t="s">
        <v>282</v>
      </c>
      <c r="C95672" t="s">
        <v>97113</v>
      </c>
      <c r="D95672" t="s">
        <v>101446</v>
      </c>
      <c r="E95672" t="s">
        <v>160278</v>
      </c>
      <c r="F95672" t="s">
        <v>161801</v>
      </c>
      <c r="G95672" t="s">
        <v>161805</v>
      </c>
      <c r="H95672" t="s">
        <v>161831</v>
      </c>
      <c r="I95672" t="s">
        <v>161869</v>
      </c>
      <c r="J95672" t="s">
        <v>161869</v>
      </c>
      <c r="K95672" t="s">
        <v>161852</v>
      </c>
      <c r="L95672" t="s">
        <v>161869</v>
      </c>
      <c r="M95672" t="s">
        <v>161870</v>
      </c>
      <c r="O95672" t="s">
        <v>161894</v>
      </c>
      <c r="P95672" t="s">
        <v>161869</v>
      </c>
      <c r="Q95672" t="s">
        <v>161869</v>
      </c>
    </row>
    <row r="95673" spans="1:17" x14ac:dyDescent="0.25">
      <c r="A95673" t="s">
        <v>161993</v>
      </c>
      <c r="B95673" t="s">
        <v>64</v>
      </c>
      <c r="C95673" t="s">
        <v>97114</v>
      </c>
      <c r="D95673" t="s">
        <v>101443</v>
      </c>
      <c r="E95673" t="s">
        <v>160279</v>
      </c>
      <c r="F95673" t="s">
        <v>161799</v>
      </c>
      <c r="G95673" t="s">
        <v>161833</v>
      </c>
      <c r="H95673" t="s">
        <v>161803</v>
      </c>
      <c r="I95673" t="s">
        <v>297827</v>
      </c>
      <c r="J95673" t="s">
        <v>297828</v>
      </c>
      <c r="K95673" t="s">
        <v>161869</v>
      </c>
      <c r="L95673" t="s">
        <v>161869</v>
      </c>
      <c r="M95673" t="s">
        <v>161870</v>
      </c>
      <c r="N95673" t="s">
        <v>163660</v>
      </c>
      <c r="O95673" t="s">
        <v>174564</v>
      </c>
      <c r="P95673" t="s">
        <v>161891</v>
      </c>
      <c r="Q95673" t="s">
        <v>161900</v>
      </c>
    </row>
    <row r="95674" spans="1:17" x14ac:dyDescent="0.25">
      <c r="A95674" t="s">
        <v>161959</v>
      </c>
      <c r="B95674" t="s">
        <v>289</v>
      </c>
      <c r="C95674" t="s">
        <v>97115</v>
      </c>
      <c r="D95674" t="s">
        <v>101446</v>
      </c>
      <c r="E95674" t="s">
        <v>156300</v>
      </c>
      <c r="F95674" t="s">
        <v>161799</v>
      </c>
      <c r="G95674" t="s">
        <v>161813</v>
      </c>
      <c r="H95674" t="s">
        <v>161840</v>
      </c>
      <c r="I95674" t="s">
        <v>161869</v>
      </c>
      <c r="J95674" t="s">
        <v>161869</v>
      </c>
      <c r="K95674" t="s">
        <v>161855</v>
      </c>
      <c r="L95674" t="s">
        <v>161869</v>
      </c>
      <c r="M95674" t="s">
        <v>161870</v>
      </c>
      <c r="O95674" t="s">
        <v>161894</v>
      </c>
      <c r="P95674" t="s">
        <v>161869</v>
      </c>
      <c r="Q95674" t="s">
        <v>161869</v>
      </c>
    </row>
    <row r="95675" spans="1:17" x14ac:dyDescent="0.25">
      <c r="A95675" t="s">
        <v>161928</v>
      </c>
      <c r="B95675" t="s">
        <v>63</v>
      </c>
      <c r="C95675" t="s">
        <v>97116</v>
      </c>
      <c r="D95675" t="s">
        <v>101443</v>
      </c>
      <c r="E95675" t="s">
        <v>160280</v>
      </c>
      <c r="F95675" t="s">
        <v>161795</v>
      </c>
      <c r="G95675" t="s">
        <v>161829</v>
      </c>
      <c r="H95675" t="s">
        <v>161824</v>
      </c>
      <c r="I95675" t="s">
        <v>297829</v>
      </c>
      <c r="J95675" t="s">
        <v>297830</v>
      </c>
      <c r="K95675" t="s">
        <v>161869</v>
      </c>
      <c r="L95675" t="s">
        <v>161869</v>
      </c>
      <c r="M95675" t="s">
        <v>161870</v>
      </c>
      <c r="N95675" t="s">
        <v>168399</v>
      </c>
      <c r="O95675" t="s">
        <v>175214</v>
      </c>
      <c r="P95675" t="s">
        <v>161940</v>
      </c>
      <c r="Q95675" t="s">
        <v>161986</v>
      </c>
    </row>
    <row r="95676" spans="1:17" x14ac:dyDescent="0.25">
      <c r="A95676" t="s">
        <v>162050</v>
      </c>
      <c r="B95676" t="s">
        <v>852</v>
      </c>
      <c r="C95676" t="s">
        <v>97117</v>
      </c>
      <c r="D95676" t="s">
        <v>101443</v>
      </c>
      <c r="E95676" t="s">
        <v>160281</v>
      </c>
      <c r="F95676" t="s">
        <v>161801</v>
      </c>
      <c r="G95676" t="s">
        <v>161815</v>
      </c>
      <c r="H95676" t="s">
        <v>161841</v>
      </c>
      <c r="I95676" t="s">
        <v>297831</v>
      </c>
      <c r="J95676" t="s">
        <v>297832</v>
      </c>
      <c r="K95676" t="s">
        <v>161869</v>
      </c>
      <c r="L95676" t="s">
        <v>161869</v>
      </c>
      <c r="M95676" t="s">
        <v>161870</v>
      </c>
      <c r="N95676" t="s">
        <v>163086</v>
      </c>
      <c r="O95676" t="s">
        <v>175832</v>
      </c>
      <c r="P95676" t="s">
        <v>161947</v>
      </c>
      <c r="Q95676" t="s">
        <v>162033</v>
      </c>
    </row>
    <row r="95677" spans="1:17" x14ac:dyDescent="0.25">
      <c r="A95677" t="s">
        <v>161948</v>
      </c>
      <c r="B95677" t="s">
        <v>809</v>
      </c>
      <c r="C95677" t="s">
        <v>97118</v>
      </c>
      <c r="D95677" t="s">
        <v>101445</v>
      </c>
      <c r="E95677" t="s">
        <v>160282</v>
      </c>
      <c r="F95677" t="s">
        <v>161800</v>
      </c>
      <c r="G95677" t="s">
        <v>161818</v>
      </c>
      <c r="H95677" t="s">
        <v>161817</v>
      </c>
      <c r="I95677" t="s">
        <v>161869</v>
      </c>
      <c r="J95677" t="s">
        <v>161869</v>
      </c>
      <c r="K95677" t="s">
        <v>161869</v>
      </c>
      <c r="L95677" t="s">
        <v>161858</v>
      </c>
      <c r="M95677" t="s">
        <v>161870</v>
      </c>
      <c r="O95677" t="s">
        <v>161894</v>
      </c>
      <c r="P95677" t="s">
        <v>161869</v>
      </c>
      <c r="Q95677" t="s">
        <v>161869</v>
      </c>
    </row>
    <row r="95678" spans="1:17" x14ac:dyDescent="0.25">
      <c r="A95678" t="s">
        <v>162092</v>
      </c>
      <c r="B95678" t="s">
        <v>36</v>
      </c>
      <c r="C95678" t="s">
        <v>97119</v>
      </c>
      <c r="D95678" t="s">
        <v>101443</v>
      </c>
      <c r="E95678" t="s">
        <v>139607</v>
      </c>
      <c r="F95678" t="s">
        <v>161797</v>
      </c>
      <c r="G95678" t="s">
        <v>161850</v>
      </c>
      <c r="H95678" t="s">
        <v>161844</v>
      </c>
      <c r="I95678" t="s">
        <v>297833</v>
      </c>
      <c r="J95678" t="s">
        <v>297834</v>
      </c>
      <c r="K95678" t="s">
        <v>161869</v>
      </c>
      <c r="L95678" t="s">
        <v>161869</v>
      </c>
      <c r="M95678" t="s">
        <v>161870</v>
      </c>
      <c r="N95678" t="s">
        <v>166269</v>
      </c>
      <c r="O95678" t="s">
        <v>181688</v>
      </c>
      <c r="P95678" t="s">
        <v>161913</v>
      </c>
      <c r="Q95678" t="s">
        <v>161965</v>
      </c>
    </row>
    <row r="95679" spans="1:17" x14ac:dyDescent="0.25">
      <c r="A95679" t="s">
        <v>161941</v>
      </c>
      <c r="B95679" t="s">
        <v>231</v>
      </c>
      <c r="C95679" t="s">
        <v>97120</v>
      </c>
      <c r="D95679" t="s">
        <v>101443</v>
      </c>
      <c r="E95679" t="s">
        <v>107326</v>
      </c>
      <c r="F95679" t="s">
        <v>161795</v>
      </c>
      <c r="G95679" t="s">
        <v>161834</v>
      </c>
      <c r="H95679" t="s">
        <v>161812</v>
      </c>
      <c r="I95679" t="s">
        <v>297835</v>
      </c>
      <c r="J95679" t="s">
        <v>297836</v>
      </c>
      <c r="K95679" t="s">
        <v>161869</v>
      </c>
      <c r="L95679" t="s">
        <v>161869</v>
      </c>
      <c r="M95679" t="s">
        <v>161870</v>
      </c>
      <c r="N95679" t="s">
        <v>162753</v>
      </c>
      <c r="O95679" t="s">
        <v>173946</v>
      </c>
      <c r="P95679" t="s">
        <v>161891</v>
      </c>
      <c r="Q95679" t="s">
        <v>161920</v>
      </c>
    </row>
    <row r="95680" spans="1:17" x14ac:dyDescent="0.25">
      <c r="A95680" t="s">
        <v>161948</v>
      </c>
      <c r="B95680" t="s">
        <v>218</v>
      </c>
      <c r="C95680" t="s">
        <v>97121</v>
      </c>
      <c r="D95680" t="s">
        <v>101443</v>
      </c>
      <c r="E95680" t="s">
        <v>160283</v>
      </c>
      <c r="F95680" t="s">
        <v>161798</v>
      </c>
      <c r="G95680" t="s">
        <v>161834</v>
      </c>
      <c r="H95680" t="s">
        <v>161850</v>
      </c>
      <c r="I95680" t="s">
        <v>297837</v>
      </c>
      <c r="J95680" t="s">
        <v>297838</v>
      </c>
      <c r="K95680" t="s">
        <v>161869</v>
      </c>
      <c r="L95680" t="s">
        <v>161869</v>
      </c>
      <c r="M95680" t="s">
        <v>161870</v>
      </c>
      <c r="N95680" t="s">
        <v>162280</v>
      </c>
      <c r="O95680" t="s">
        <v>161945</v>
      </c>
      <c r="P95680" t="s">
        <v>161907</v>
      </c>
      <c r="Q95680" t="s">
        <v>162074</v>
      </c>
    </row>
    <row r="95681" spans="1:17" x14ac:dyDescent="0.25">
      <c r="A95681" t="s">
        <v>162300</v>
      </c>
      <c r="B95681" t="s">
        <v>643</v>
      </c>
      <c r="C95681" t="s">
        <v>97122</v>
      </c>
      <c r="D95681" t="s">
        <v>101445</v>
      </c>
      <c r="E95681" t="s">
        <v>160284</v>
      </c>
      <c r="F95681" t="s">
        <v>161799</v>
      </c>
      <c r="G95681" t="s">
        <v>161806</v>
      </c>
      <c r="H95681" t="s">
        <v>161833</v>
      </c>
      <c r="I95681" t="s">
        <v>161869</v>
      </c>
      <c r="J95681" t="s">
        <v>161869</v>
      </c>
      <c r="K95681" t="s">
        <v>161869</v>
      </c>
      <c r="L95681" t="s">
        <v>161859</v>
      </c>
      <c r="M95681" t="s">
        <v>161870</v>
      </c>
      <c r="O95681" t="s">
        <v>161894</v>
      </c>
      <c r="P95681" t="s">
        <v>161869</v>
      </c>
      <c r="Q95681" t="s">
        <v>161869</v>
      </c>
    </row>
    <row r="95682" spans="1:17" x14ac:dyDescent="0.25">
      <c r="A95682" t="s">
        <v>161966</v>
      </c>
      <c r="B95682" t="s">
        <v>394</v>
      </c>
      <c r="C95682" t="s">
        <v>97123</v>
      </c>
      <c r="D95682" t="s">
        <v>101443</v>
      </c>
      <c r="E95682" t="s">
        <v>156888</v>
      </c>
      <c r="F95682" t="s">
        <v>161799</v>
      </c>
      <c r="G95682" t="s">
        <v>161832</v>
      </c>
      <c r="H95682" t="s">
        <v>161826</v>
      </c>
      <c r="I95682" t="s">
        <v>297839</v>
      </c>
      <c r="J95682" t="s">
        <v>297840</v>
      </c>
      <c r="K95682" t="s">
        <v>161869</v>
      </c>
      <c r="L95682" t="s">
        <v>161869</v>
      </c>
      <c r="M95682" t="s">
        <v>161870</v>
      </c>
      <c r="N95682" t="s">
        <v>164417</v>
      </c>
      <c r="O95682" t="s">
        <v>167604</v>
      </c>
      <c r="P95682" t="s">
        <v>161900</v>
      </c>
      <c r="Q95682" t="s">
        <v>161913</v>
      </c>
    </row>
    <row r="95683" spans="1:17" x14ac:dyDescent="0.25">
      <c r="A95683" t="s">
        <v>161902</v>
      </c>
      <c r="B95683" t="s">
        <v>270</v>
      </c>
      <c r="C95683" t="s">
        <v>97124</v>
      </c>
      <c r="D95683" t="s">
        <v>101443</v>
      </c>
      <c r="E95683" t="s">
        <v>160285</v>
      </c>
      <c r="F95683" t="s">
        <v>161801</v>
      </c>
      <c r="G95683" t="s">
        <v>161810</v>
      </c>
      <c r="H95683" t="s">
        <v>161809</v>
      </c>
      <c r="I95683" t="s">
        <v>297841</v>
      </c>
      <c r="J95683" t="s">
        <v>297842</v>
      </c>
      <c r="K95683" t="s">
        <v>161869</v>
      </c>
      <c r="L95683" t="s">
        <v>161869</v>
      </c>
      <c r="M95683" t="s">
        <v>161870</v>
      </c>
      <c r="N95683" t="s">
        <v>172361</v>
      </c>
      <c r="O95683" t="s">
        <v>168669</v>
      </c>
      <c r="P95683" t="s">
        <v>162020</v>
      </c>
      <c r="Q95683" t="s">
        <v>162033</v>
      </c>
    </row>
    <row r="95684" spans="1:17" x14ac:dyDescent="0.25">
      <c r="A95684" t="s">
        <v>162300</v>
      </c>
      <c r="B95684" t="s">
        <v>381</v>
      </c>
      <c r="C95684" t="s">
        <v>97125</v>
      </c>
      <c r="D95684" t="s">
        <v>101443</v>
      </c>
      <c r="E95684" t="s">
        <v>104215</v>
      </c>
      <c r="F95684" t="s">
        <v>161798</v>
      </c>
      <c r="G95684" t="s">
        <v>161819</v>
      </c>
      <c r="H95684" t="s">
        <v>161824</v>
      </c>
      <c r="I95684" t="s">
        <v>297843</v>
      </c>
      <c r="J95684" t="s">
        <v>297844</v>
      </c>
      <c r="K95684" t="s">
        <v>161869</v>
      </c>
      <c r="L95684" t="s">
        <v>161869</v>
      </c>
      <c r="M95684" t="s">
        <v>161870</v>
      </c>
      <c r="N95684" t="s">
        <v>165734</v>
      </c>
      <c r="O95684" t="s">
        <v>178431</v>
      </c>
      <c r="P95684" t="s">
        <v>162033</v>
      </c>
      <c r="Q95684" t="s">
        <v>161891</v>
      </c>
    </row>
    <row r="95685" spans="1:17" x14ac:dyDescent="0.25">
      <c r="A95685" t="s">
        <v>162092</v>
      </c>
      <c r="B95685" t="s">
        <v>1208</v>
      </c>
      <c r="C95685" t="s">
        <v>97126</v>
      </c>
      <c r="D95685" t="s">
        <v>101443</v>
      </c>
      <c r="E95685" t="s">
        <v>132408</v>
      </c>
      <c r="F95685" t="s">
        <v>161801</v>
      </c>
      <c r="G95685" t="s">
        <v>161814</v>
      </c>
      <c r="H95685" t="s">
        <v>161845</v>
      </c>
      <c r="I95685" t="s">
        <v>297845</v>
      </c>
      <c r="J95685" t="s">
        <v>297846</v>
      </c>
      <c r="K95685" t="s">
        <v>161869</v>
      </c>
      <c r="L95685" t="s">
        <v>161869</v>
      </c>
      <c r="M95685" t="s">
        <v>161870</v>
      </c>
      <c r="N95685" t="s">
        <v>165278</v>
      </c>
      <c r="O95685" t="s">
        <v>165820</v>
      </c>
      <c r="P95685" t="s">
        <v>161947</v>
      </c>
      <c r="Q95685" t="s">
        <v>162033</v>
      </c>
    </row>
    <row r="95686" spans="1:17" x14ac:dyDescent="0.25">
      <c r="A95686" t="s">
        <v>161895</v>
      </c>
      <c r="B95686" t="s">
        <v>665</v>
      </c>
      <c r="C95686" t="s">
        <v>97127</v>
      </c>
      <c r="D95686" t="s">
        <v>101443</v>
      </c>
      <c r="E95686" t="s">
        <v>147353</v>
      </c>
      <c r="F95686" t="s">
        <v>161797</v>
      </c>
      <c r="G95686" t="s">
        <v>161820</v>
      </c>
      <c r="H95686" t="s">
        <v>161827</v>
      </c>
      <c r="I95686" t="s">
        <v>297847</v>
      </c>
      <c r="J95686" t="s">
        <v>297848</v>
      </c>
      <c r="K95686" t="s">
        <v>161869</v>
      </c>
      <c r="L95686" t="s">
        <v>161869</v>
      </c>
      <c r="M95686" t="s">
        <v>161870</v>
      </c>
      <c r="N95686" t="s">
        <v>163254</v>
      </c>
      <c r="O95686" t="s">
        <v>165827</v>
      </c>
      <c r="P95686" t="s">
        <v>161946</v>
      </c>
      <c r="Q95686" t="s">
        <v>162074</v>
      </c>
    </row>
    <row r="95687" spans="1:17" x14ac:dyDescent="0.25">
      <c r="A95687" t="s">
        <v>161934</v>
      </c>
      <c r="B95687" t="s">
        <v>760</v>
      </c>
      <c r="C95687" t="s">
        <v>97128</v>
      </c>
      <c r="D95687" t="s">
        <v>101443</v>
      </c>
      <c r="E95687" t="s">
        <v>116701</v>
      </c>
      <c r="F95687" t="s">
        <v>161798</v>
      </c>
      <c r="G95687" t="s">
        <v>161845</v>
      </c>
      <c r="H95687" t="s">
        <v>161826</v>
      </c>
      <c r="I95687" t="s">
        <v>297849</v>
      </c>
      <c r="J95687" t="s">
        <v>297850</v>
      </c>
      <c r="K95687" t="s">
        <v>161869</v>
      </c>
      <c r="L95687" t="s">
        <v>161869</v>
      </c>
      <c r="M95687" t="s">
        <v>161870</v>
      </c>
      <c r="N95687" t="s">
        <v>162592</v>
      </c>
      <c r="O95687" t="s">
        <v>167806</v>
      </c>
      <c r="P95687" t="s">
        <v>162033</v>
      </c>
      <c r="Q95687" t="s">
        <v>161913</v>
      </c>
    </row>
    <row r="95688" spans="1:17" x14ac:dyDescent="0.25">
      <c r="A95688" t="s">
        <v>162050</v>
      </c>
      <c r="B95688" t="s">
        <v>1029</v>
      </c>
      <c r="C95688" t="s">
        <v>97129</v>
      </c>
      <c r="D95688" t="s">
        <v>101443</v>
      </c>
      <c r="E95688" t="s">
        <v>146623</v>
      </c>
      <c r="F95688" t="s">
        <v>161796</v>
      </c>
      <c r="G95688" t="s">
        <v>161849</v>
      </c>
      <c r="H95688" t="s">
        <v>161806</v>
      </c>
      <c r="I95688" t="s">
        <v>297851</v>
      </c>
      <c r="J95688" t="s">
        <v>297852</v>
      </c>
      <c r="K95688" t="s">
        <v>161869</v>
      </c>
      <c r="L95688" t="s">
        <v>161869</v>
      </c>
      <c r="M95688" t="s">
        <v>161870</v>
      </c>
      <c r="N95688" t="s">
        <v>163881</v>
      </c>
      <c r="O95688" t="s">
        <v>176109</v>
      </c>
      <c r="P95688" t="s">
        <v>161940</v>
      </c>
      <c r="Q95688" t="s">
        <v>162074</v>
      </c>
    </row>
    <row r="95689" spans="1:17" x14ac:dyDescent="0.25">
      <c r="A95689" t="s">
        <v>161886</v>
      </c>
      <c r="B95689" t="s">
        <v>359</v>
      </c>
      <c r="C95689" t="s">
        <v>97130</v>
      </c>
      <c r="D95689" t="s">
        <v>101443</v>
      </c>
      <c r="E95689" t="s">
        <v>108708</v>
      </c>
      <c r="F95689" t="s">
        <v>161800</v>
      </c>
      <c r="G95689" t="s">
        <v>161803</v>
      </c>
      <c r="H95689" t="s">
        <v>161843</v>
      </c>
      <c r="I95689" t="s">
        <v>297853</v>
      </c>
      <c r="J95689" t="s">
        <v>297854</v>
      </c>
      <c r="K95689" t="s">
        <v>161869</v>
      </c>
      <c r="L95689" t="s">
        <v>161869</v>
      </c>
      <c r="M95689" t="s">
        <v>161870</v>
      </c>
      <c r="N95689" t="s">
        <v>164707</v>
      </c>
      <c r="O95689" t="s">
        <v>165143</v>
      </c>
      <c r="P95689" t="s">
        <v>161933</v>
      </c>
      <c r="Q95689" t="s">
        <v>161971</v>
      </c>
    </row>
    <row r="95690" spans="1:17" x14ac:dyDescent="0.25">
      <c r="A95690" t="s">
        <v>162300</v>
      </c>
      <c r="B95690" t="s">
        <v>1404</v>
      </c>
      <c r="C95690" t="s">
        <v>97131</v>
      </c>
      <c r="D95690" t="s">
        <v>101446</v>
      </c>
      <c r="E95690" t="s">
        <v>111859</v>
      </c>
      <c r="F95690" t="s">
        <v>161795</v>
      </c>
      <c r="G95690" t="s">
        <v>161828</v>
      </c>
      <c r="H95690" t="s">
        <v>161826</v>
      </c>
      <c r="I95690" t="s">
        <v>161869</v>
      </c>
      <c r="J95690" t="s">
        <v>161869</v>
      </c>
      <c r="K95690" t="s">
        <v>161856</v>
      </c>
      <c r="L95690" t="s">
        <v>161869</v>
      </c>
      <c r="M95690" t="s">
        <v>161870</v>
      </c>
      <c r="O95690" t="s">
        <v>161894</v>
      </c>
      <c r="P95690" t="s">
        <v>161869</v>
      </c>
      <c r="Q95690" t="s">
        <v>161869</v>
      </c>
    </row>
    <row r="95691" spans="1:17" x14ac:dyDescent="0.25">
      <c r="A95691" t="s">
        <v>161921</v>
      </c>
      <c r="B95691" t="s">
        <v>1211</v>
      </c>
      <c r="C95691" t="s">
        <v>97132</v>
      </c>
      <c r="D95691" t="s">
        <v>101443</v>
      </c>
      <c r="E95691" t="s">
        <v>152111</v>
      </c>
      <c r="F95691" t="s">
        <v>161798</v>
      </c>
      <c r="G95691" t="s">
        <v>161817</v>
      </c>
      <c r="H95691" t="s">
        <v>161815</v>
      </c>
      <c r="I95691" t="s">
        <v>297855</v>
      </c>
      <c r="J95691" t="s">
        <v>297856</v>
      </c>
      <c r="K95691" t="s">
        <v>161869</v>
      </c>
      <c r="L95691" t="s">
        <v>161869</v>
      </c>
      <c r="M95691" t="s">
        <v>161870</v>
      </c>
      <c r="N95691" t="s">
        <v>165299</v>
      </c>
      <c r="O95691" t="s">
        <v>171514</v>
      </c>
      <c r="P95691" t="s">
        <v>161946</v>
      </c>
      <c r="Q95691" t="s">
        <v>161947</v>
      </c>
    </row>
    <row r="95692" spans="1:17" x14ac:dyDescent="0.25">
      <c r="A95692" t="s">
        <v>162092</v>
      </c>
      <c r="B95692" t="s">
        <v>835</v>
      </c>
      <c r="C95692" t="s">
        <v>97133</v>
      </c>
      <c r="D95692" t="s">
        <v>101443</v>
      </c>
      <c r="E95692" t="s">
        <v>147889</v>
      </c>
      <c r="F95692" t="s">
        <v>161795</v>
      </c>
      <c r="G95692" t="s">
        <v>161823</v>
      </c>
      <c r="H95692" t="s">
        <v>161809</v>
      </c>
      <c r="I95692" t="s">
        <v>297857</v>
      </c>
      <c r="J95692" t="s">
        <v>297858</v>
      </c>
      <c r="K95692" t="s">
        <v>161869</v>
      </c>
      <c r="L95692" t="s">
        <v>161869</v>
      </c>
      <c r="M95692" t="s">
        <v>161870</v>
      </c>
      <c r="N95692" t="s">
        <v>163209</v>
      </c>
      <c r="O95692" t="s">
        <v>177739</v>
      </c>
      <c r="P95692" t="s">
        <v>161986</v>
      </c>
      <c r="Q95692" t="s">
        <v>161892</v>
      </c>
    </row>
    <row r="95693" spans="1:17" x14ac:dyDescent="0.25">
      <c r="A95693" t="s">
        <v>162055</v>
      </c>
      <c r="B95693" t="s">
        <v>984</v>
      </c>
      <c r="C95693" t="s">
        <v>97134</v>
      </c>
      <c r="D95693" t="s">
        <v>101445</v>
      </c>
      <c r="E95693" t="s">
        <v>160286</v>
      </c>
      <c r="F95693" t="s">
        <v>161795</v>
      </c>
      <c r="G95693" t="s">
        <v>161838</v>
      </c>
      <c r="H95693" t="s">
        <v>161831</v>
      </c>
      <c r="I95693" t="s">
        <v>161869</v>
      </c>
      <c r="J95693" t="s">
        <v>161869</v>
      </c>
      <c r="K95693" t="s">
        <v>161869</v>
      </c>
      <c r="L95693" t="s">
        <v>161857</v>
      </c>
      <c r="M95693" t="s">
        <v>161870</v>
      </c>
      <c r="O95693" t="s">
        <v>161894</v>
      </c>
      <c r="P95693" t="s">
        <v>161869</v>
      </c>
      <c r="Q95693" t="s">
        <v>161869</v>
      </c>
    </row>
    <row r="95694" spans="1:17" x14ac:dyDescent="0.25">
      <c r="A95694" t="s">
        <v>161886</v>
      </c>
      <c r="B95694" t="s">
        <v>657</v>
      </c>
      <c r="C95694" t="s">
        <v>97135</v>
      </c>
      <c r="D95694" t="s">
        <v>101443</v>
      </c>
      <c r="E95694" t="s">
        <v>160287</v>
      </c>
      <c r="F95694" t="s">
        <v>161798</v>
      </c>
      <c r="G95694" t="s">
        <v>161809</v>
      </c>
      <c r="H95694" t="s">
        <v>161824</v>
      </c>
      <c r="I95694" t="s">
        <v>297859</v>
      </c>
      <c r="J95694" t="s">
        <v>297860</v>
      </c>
      <c r="K95694" t="s">
        <v>161869</v>
      </c>
      <c r="L95694" t="s">
        <v>161869</v>
      </c>
      <c r="M95694" t="s">
        <v>161870</v>
      </c>
      <c r="N95694" t="s">
        <v>162347</v>
      </c>
      <c r="O95694" t="s">
        <v>164117</v>
      </c>
      <c r="P95694" t="s">
        <v>161947</v>
      </c>
      <c r="Q95694" t="s">
        <v>161947</v>
      </c>
    </row>
    <row r="95695" spans="1:17" x14ac:dyDescent="0.25">
      <c r="A95695" t="s">
        <v>161972</v>
      </c>
      <c r="B95695" t="s">
        <v>450</v>
      </c>
      <c r="C95695" t="s">
        <v>97136</v>
      </c>
      <c r="D95695" t="s">
        <v>101443</v>
      </c>
      <c r="E95695" t="s">
        <v>105927</v>
      </c>
      <c r="F95695" t="s">
        <v>161797</v>
      </c>
      <c r="G95695" t="s">
        <v>161835</v>
      </c>
      <c r="H95695" t="s">
        <v>161803</v>
      </c>
      <c r="I95695" t="s">
        <v>297861</v>
      </c>
      <c r="J95695" t="s">
        <v>297862</v>
      </c>
      <c r="K95695" t="s">
        <v>161869</v>
      </c>
      <c r="L95695" t="s">
        <v>161869</v>
      </c>
      <c r="M95695" t="s">
        <v>161870</v>
      </c>
      <c r="N95695" t="s">
        <v>162453</v>
      </c>
      <c r="O95695" t="s">
        <v>162567</v>
      </c>
      <c r="P95695" t="s">
        <v>161953</v>
      </c>
      <c r="Q95695" t="s">
        <v>161913</v>
      </c>
    </row>
    <row r="95696" spans="1:17" x14ac:dyDescent="0.25">
      <c r="A95696" t="s">
        <v>161921</v>
      </c>
      <c r="B95696" t="s">
        <v>801</v>
      </c>
      <c r="C95696" t="s">
        <v>97137</v>
      </c>
      <c r="D95696" t="s">
        <v>101443</v>
      </c>
      <c r="E95696" t="s">
        <v>160288</v>
      </c>
      <c r="F95696" t="s">
        <v>161800</v>
      </c>
      <c r="G95696" t="s">
        <v>161811</v>
      </c>
      <c r="H95696" t="s">
        <v>161842</v>
      </c>
      <c r="I95696" t="s">
        <v>297863</v>
      </c>
      <c r="J95696" t="s">
        <v>297864</v>
      </c>
      <c r="K95696" t="s">
        <v>161869</v>
      </c>
      <c r="L95696" t="s">
        <v>161869</v>
      </c>
      <c r="M95696" t="s">
        <v>161870</v>
      </c>
      <c r="N95696" t="s">
        <v>165417</v>
      </c>
      <c r="O95696" t="s">
        <v>172371</v>
      </c>
      <c r="P95696" t="s">
        <v>161927</v>
      </c>
      <c r="Q95696" t="s">
        <v>161913</v>
      </c>
    </row>
    <row r="95697" spans="1:17" x14ac:dyDescent="0.25">
      <c r="A95697" t="s">
        <v>162124</v>
      </c>
      <c r="B95697" t="s">
        <v>382</v>
      </c>
      <c r="C95697" t="s">
        <v>97138</v>
      </c>
      <c r="D95697" t="s">
        <v>101445</v>
      </c>
      <c r="E95697" t="s">
        <v>114344</v>
      </c>
      <c r="F95697" t="s">
        <v>161798</v>
      </c>
      <c r="G95697" t="s">
        <v>161825</v>
      </c>
      <c r="H95697" t="s">
        <v>161840</v>
      </c>
      <c r="I95697" t="s">
        <v>161869</v>
      </c>
      <c r="J95697" t="s">
        <v>161869</v>
      </c>
      <c r="K95697" t="s">
        <v>161869</v>
      </c>
      <c r="L95697" t="s">
        <v>161859</v>
      </c>
      <c r="M95697" t="s">
        <v>161870</v>
      </c>
      <c r="O95697" t="s">
        <v>161894</v>
      </c>
      <c r="P95697" t="s">
        <v>161869</v>
      </c>
      <c r="Q95697" t="s">
        <v>161869</v>
      </c>
    </row>
    <row r="95698" spans="1:17" x14ac:dyDescent="0.25">
      <c r="A95698" t="s">
        <v>162055</v>
      </c>
      <c r="B95698" t="s">
        <v>933</v>
      </c>
      <c r="C95698" t="s">
        <v>97139</v>
      </c>
      <c r="D95698" t="s">
        <v>101443</v>
      </c>
      <c r="E95698" t="s">
        <v>132001</v>
      </c>
      <c r="F95698" t="s">
        <v>161798</v>
      </c>
      <c r="G95698" t="s">
        <v>161843</v>
      </c>
      <c r="H95698" t="s">
        <v>161824</v>
      </c>
      <c r="I95698" t="s">
        <v>297865</v>
      </c>
      <c r="J95698" t="s">
        <v>297866</v>
      </c>
      <c r="K95698" t="s">
        <v>161869</v>
      </c>
      <c r="L95698" t="s">
        <v>161869</v>
      </c>
      <c r="M95698" t="s">
        <v>161870</v>
      </c>
      <c r="N95698" t="s">
        <v>166135</v>
      </c>
      <c r="O95698" t="s">
        <v>166015</v>
      </c>
      <c r="P95698" t="s">
        <v>162074</v>
      </c>
      <c r="Q95698" t="s">
        <v>162033</v>
      </c>
    </row>
    <row r="95699" spans="1:17" x14ac:dyDescent="0.25">
      <c r="A95699" t="s">
        <v>161922</v>
      </c>
      <c r="B95699" t="s">
        <v>506</v>
      </c>
      <c r="C95699" t="s">
        <v>97140</v>
      </c>
      <c r="D95699" t="s">
        <v>101443</v>
      </c>
      <c r="E95699" t="s">
        <v>160289</v>
      </c>
      <c r="F95699" t="s">
        <v>161795</v>
      </c>
      <c r="G95699" t="s">
        <v>161837</v>
      </c>
      <c r="H95699" t="s">
        <v>161831</v>
      </c>
      <c r="I95699" t="s">
        <v>297867</v>
      </c>
      <c r="J95699" t="s">
        <v>297868</v>
      </c>
      <c r="K95699" t="s">
        <v>161869</v>
      </c>
      <c r="L95699" t="s">
        <v>161869</v>
      </c>
      <c r="M95699" t="s">
        <v>161870</v>
      </c>
      <c r="N95699" t="s">
        <v>162280</v>
      </c>
      <c r="O95699" t="s">
        <v>183260</v>
      </c>
      <c r="P95699" t="s">
        <v>161900</v>
      </c>
      <c r="Q95699" t="s">
        <v>162020</v>
      </c>
    </row>
    <row r="95700" spans="1:17" x14ac:dyDescent="0.25">
      <c r="A95700" t="s">
        <v>161998</v>
      </c>
      <c r="B95700" t="s">
        <v>234</v>
      </c>
      <c r="C95700" t="s">
        <v>97141</v>
      </c>
      <c r="D95700" t="s">
        <v>101443</v>
      </c>
      <c r="E95700" t="s">
        <v>132012</v>
      </c>
      <c r="F95700" t="s">
        <v>161795</v>
      </c>
      <c r="G95700" t="s">
        <v>161809</v>
      </c>
      <c r="H95700" t="s">
        <v>161845</v>
      </c>
      <c r="I95700" t="s">
        <v>297869</v>
      </c>
      <c r="J95700" t="s">
        <v>297870</v>
      </c>
      <c r="K95700" t="s">
        <v>161869</v>
      </c>
      <c r="L95700" t="s">
        <v>161869</v>
      </c>
      <c r="M95700" t="s">
        <v>161870</v>
      </c>
      <c r="N95700" t="s">
        <v>163201</v>
      </c>
      <c r="O95700" t="s">
        <v>173656</v>
      </c>
      <c r="P95700" t="s">
        <v>161927</v>
      </c>
      <c r="Q95700" t="s">
        <v>161913</v>
      </c>
    </row>
    <row r="95701" spans="1:17" x14ac:dyDescent="0.25">
      <c r="A95701" t="s">
        <v>161921</v>
      </c>
      <c r="B95701" t="s">
        <v>1346</v>
      </c>
      <c r="C95701" t="s">
        <v>97142</v>
      </c>
      <c r="D95701" t="s">
        <v>101443</v>
      </c>
      <c r="E95701" t="s">
        <v>160290</v>
      </c>
      <c r="F95701" t="s">
        <v>161795</v>
      </c>
      <c r="G95701" t="s">
        <v>161822</v>
      </c>
      <c r="H95701" t="s">
        <v>161835</v>
      </c>
      <c r="I95701" t="s">
        <v>297871</v>
      </c>
      <c r="J95701" t="s">
        <v>297872</v>
      </c>
      <c r="K95701" t="s">
        <v>161869</v>
      </c>
      <c r="L95701" t="s">
        <v>161869</v>
      </c>
      <c r="M95701" t="s">
        <v>161870</v>
      </c>
      <c r="N95701" t="s">
        <v>162857</v>
      </c>
      <c r="O95701" t="s">
        <v>165140</v>
      </c>
      <c r="P95701" t="s">
        <v>161947</v>
      </c>
      <c r="Q95701" t="s">
        <v>161900</v>
      </c>
    </row>
    <row r="95702" spans="1:17" x14ac:dyDescent="0.25">
      <c r="A95702" t="s">
        <v>161948</v>
      </c>
      <c r="B95702" t="s">
        <v>1402</v>
      </c>
      <c r="C95702" t="s">
        <v>97143</v>
      </c>
      <c r="D95702" t="s">
        <v>101445</v>
      </c>
      <c r="E95702" t="s">
        <v>108617</v>
      </c>
      <c r="F95702" t="s">
        <v>161795</v>
      </c>
      <c r="G95702" t="s">
        <v>161841</v>
      </c>
      <c r="H95702" t="s">
        <v>161834</v>
      </c>
      <c r="I95702" t="s">
        <v>161869</v>
      </c>
      <c r="J95702" t="s">
        <v>161869</v>
      </c>
      <c r="K95702" t="s">
        <v>161869</v>
      </c>
      <c r="L95702" t="s">
        <v>161858</v>
      </c>
      <c r="M95702" t="s">
        <v>161870</v>
      </c>
      <c r="O95702" t="s">
        <v>161894</v>
      </c>
      <c r="P95702" t="s">
        <v>161869</v>
      </c>
      <c r="Q95702" t="s">
        <v>161869</v>
      </c>
    </row>
    <row r="95703" spans="1:17" x14ac:dyDescent="0.25">
      <c r="A95703" t="s">
        <v>161922</v>
      </c>
      <c r="B95703" t="s">
        <v>839</v>
      </c>
      <c r="C95703" t="s">
        <v>97144</v>
      </c>
      <c r="D95703" t="s">
        <v>101443</v>
      </c>
      <c r="E95703" t="s">
        <v>160291</v>
      </c>
      <c r="F95703" t="s">
        <v>161796</v>
      </c>
      <c r="G95703" t="s">
        <v>161821</v>
      </c>
      <c r="H95703" t="s">
        <v>161850</v>
      </c>
      <c r="I95703" t="s">
        <v>297873</v>
      </c>
      <c r="J95703" t="s">
        <v>297874</v>
      </c>
      <c r="K95703" t="s">
        <v>161869</v>
      </c>
      <c r="L95703" t="s">
        <v>161869</v>
      </c>
      <c r="M95703" t="s">
        <v>161870</v>
      </c>
      <c r="N95703" t="s">
        <v>169096</v>
      </c>
      <c r="O95703" t="s">
        <v>168071</v>
      </c>
      <c r="P95703" t="s">
        <v>161940</v>
      </c>
      <c r="Q95703" t="s">
        <v>161958</v>
      </c>
    </row>
    <row r="95704" spans="1:17" x14ac:dyDescent="0.25">
      <c r="A95704" t="s">
        <v>161987</v>
      </c>
      <c r="B95704" t="s">
        <v>166</v>
      </c>
      <c r="C95704" t="s">
        <v>97145</v>
      </c>
      <c r="D95704" t="s">
        <v>101443</v>
      </c>
      <c r="E95704" t="s">
        <v>136298</v>
      </c>
      <c r="F95704" t="s">
        <v>161800</v>
      </c>
      <c r="G95704" t="s">
        <v>161839</v>
      </c>
      <c r="H95704" t="s">
        <v>161848</v>
      </c>
      <c r="I95704" t="s">
        <v>297875</v>
      </c>
      <c r="J95704" t="s">
        <v>297876</v>
      </c>
      <c r="K95704" t="s">
        <v>161869</v>
      </c>
      <c r="L95704" t="s">
        <v>161869</v>
      </c>
      <c r="M95704" t="s">
        <v>161870</v>
      </c>
      <c r="N95704" t="s">
        <v>163406</v>
      </c>
      <c r="O95704" t="s">
        <v>164407</v>
      </c>
      <c r="P95704" t="s">
        <v>162033</v>
      </c>
      <c r="Q95704" t="s">
        <v>161900</v>
      </c>
    </row>
    <row r="95705" spans="1:17" x14ac:dyDescent="0.25">
      <c r="A95705" t="s">
        <v>161987</v>
      </c>
      <c r="B95705" t="s">
        <v>1134</v>
      </c>
      <c r="C95705" t="s">
        <v>97146</v>
      </c>
      <c r="D95705" t="s">
        <v>101443</v>
      </c>
      <c r="E95705" t="s">
        <v>139827</v>
      </c>
      <c r="F95705" t="s">
        <v>161801</v>
      </c>
      <c r="G95705" t="s">
        <v>161808</v>
      </c>
      <c r="H95705" t="s">
        <v>161816</v>
      </c>
      <c r="I95705" t="s">
        <v>297877</v>
      </c>
      <c r="J95705" t="s">
        <v>297878</v>
      </c>
      <c r="K95705" t="s">
        <v>161869</v>
      </c>
      <c r="L95705" t="s">
        <v>161869</v>
      </c>
      <c r="M95705" t="s">
        <v>161870</v>
      </c>
      <c r="N95705" t="s">
        <v>165660</v>
      </c>
      <c r="O95705" t="s">
        <v>171593</v>
      </c>
      <c r="P95705" t="s">
        <v>161907</v>
      </c>
      <c r="Q95705" t="s">
        <v>161892</v>
      </c>
    </row>
    <row r="95706" spans="1:17" x14ac:dyDescent="0.25">
      <c r="A95706" t="s">
        <v>161972</v>
      </c>
      <c r="B95706" t="s">
        <v>450</v>
      </c>
      <c r="C95706" t="s">
        <v>97147</v>
      </c>
      <c r="D95706" t="s">
        <v>101443</v>
      </c>
      <c r="E95706" t="s">
        <v>160292</v>
      </c>
      <c r="F95706" t="s">
        <v>161798</v>
      </c>
      <c r="G95706" t="s">
        <v>161824</v>
      </c>
      <c r="H95706" t="s">
        <v>161821</v>
      </c>
      <c r="I95706" t="s">
        <v>297879</v>
      </c>
      <c r="J95706" t="s">
        <v>297880</v>
      </c>
      <c r="K95706" t="s">
        <v>161869</v>
      </c>
      <c r="L95706" t="s">
        <v>161869</v>
      </c>
      <c r="M95706" t="s">
        <v>161870</v>
      </c>
      <c r="N95706" t="s">
        <v>162371</v>
      </c>
      <c r="O95706" t="s">
        <v>173073</v>
      </c>
      <c r="P95706" t="s">
        <v>161933</v>
      </c>
      <c r="Q95706" t="s">
        <v>161971</v>
      </c>
    </row>
    <row r="95707" spans="1:17" x14ac:dyDescent="0.25">
      <c r="A95707" t="s">
        <v>161914</v>
      </c>
      <c r="B95707" t="s">
        <v>258</v>
      </c>
      <c r="C95707" t="s">
        <v>97148</v>
      </c>
      <c r="D95707" t="s">
        <v>101443</v>
      </c>
      <c r="E95707" t="s">
        <v>160249</v>
      </c>
      <c r="F95707" t="s">
        <v>161797</v>
      </c>
      <c r="G95707" t="s">
        <v>161810</v>
      </c>
      <c r="H95707" t="s">
        <v>161820</v>
      </c>
      <c r="I95707" t="s">
        <v>297881</v>
      </c>
      <c r="J95707" t="s">
        <v>297882</v>
      </c>
      <c r="K95707" t="s">
        <v>161869</v>
      </c>
      <c r="L95707" t="s">
        <v>161869</v>
      </c>
      <c r="M95707" t="s">
        <v>161870</v>
      </c>
      <c r="N95707" t="s">
        <v>166028</v>
      </c>
      <c r="O95707" t="s">
        <v>164655</v>
      </c>
      <c r="P95707" t="s">
        <v>161927</v>
      </c>
      <c r="Q95707" t="s">
        <v>161927</v>
      </c>
    </row>
    <row r="95708" spans="1:17" x14ac:dyDescent="0.25">
      <c r="A95708" t="s">
        <v>161914</v>
      </c>
      <c r="B95708" t="s">
        <v>692</v>
      </c>
      <c r="C95708" t="s">
        <v>97149</v>
      </c>
      <c r="D95708" t="s">
        <v>101443</v>
      </c>
      <c r="E95708" t="s">
        <v>113167</v>
      </c>
      <c r="F95708" t="s">
        <v>161801</v>
      </c>
      <c r="G95708" t="s">
        <v>161804</v>
      </c>
      <c r="H95708" t="s">
        <v>161810</v>
      </c>
      <c r="I95708" t="s">
        <v>297883</v>
      </c>
      <c r="J95708" t="s">
        <v>297884</v>
      </c>
      <c r="K95708" t="s">
        <v>161869</v>
      </c>
      <c r="L95708" t="s">
        <v>161869</v>
      </c>
      <c r="M95708" t="s">
        <v>161870</v>
      </c>
      <c r="N95708" t="s">
        <v>162927</v>
      </c>
      <c r="O95708" t="s">
        <v>162103</v>
      </c>
      <c r="P95708" t="s">
        <v>162033</v>
      </c>
      <c r="Q95708" t="s">
        <v>161891</v>
      </c>
    </row>
    <row r="95709" spans="1:17" x14ac:dyDescent="0.25">
      <c r="A95709" t="s">
        <v>161993</v>
      </c>
      <c r="B95709" t="s">
        <v>1041</v>
      </c>
      <c r="C95709" t="s">
        <v>97150</v>
      </c>
      <c r="D95709" t="s">
        <v>101443</v>
      </c>
      <c r="E95709" t="s">
        <v>113394</v>
      </c>
      <c r="F95709" t="s">
        <v>161796</v>
      </c>
      <c r="G95709" t="s">
        <v>161812</v>
      </c>
      <c r="H95709" t="s">
        <v>161817</v>
      </c>
      <c r="I95709" t="s">
        <v>297885</v>
      </c>
      <c r="J95709" t="s">
        <v>297886</v>
      </c>
      <c r="K95709" t="s">
        <v>161869</v>
      </c>
      <c r="L95709" t="s">
        <v>161869</v>
      </c>
      <c r="M95709" t="s">
        <v>161870</v>
      </c>
      <c r="N95709" t="s">
        <v>162288</v>
      </c>
      <c r="O95709" t="s">
        <v>173097</v>
      </c>
      <c r="P95709" t="s">
        <v>161927</v>
      </c>
      <c r="Q95709" t="s">
        <v>161953</v>
      </c>
    </row>
    <row r="95710" spans="1:17" x14ac:dyDescent="0.25">
      <c r="A95710" t="s">
        <v>161902</v>
      </c>
      <c r="B95710" t="s">
        <v>244</v>
      </c>
      <c r="C95710" t="s">
        <v>97151</v>
      </c>
      <c r="D95710" t="s">
        <v>101445</v>
      </c>
      <c r="E95710" t="s">
        <v>115580</v>
      </c>
      <c r="F95710" t="s">
        <v>161800</v>
      </c>
      <c r="G95710" t="s">
        <v>161850</v>
      </c>
      <c r="H95710" t="s">
        <v>161843</v>
      </c>
      <c r="I95710" t="s">
        <v>161869</v>
      </c>
      <c r="J95710" t="s">
        <v>161869</v>
      </c>
      <c r="K95710" t="s">
        <v>161869</v>
      </c>
      <c r="L95710" t="s">
        <v>161857</v>
      </c>
      <c r="M95710" t="s">
        <v>161870</v>
      </c>
      <c r="O95710" t="s">
        <v>161894</v>
      </c>
      <c r="P95710" t="s">
        <v>161869</v>
      </c>
      <c r="Q95710" t="s">
        <v>161869</v>
      </c>
    </row>
    <row r="95711" spans="1:17" x14ac:dyDescent="0.25">
      <c r="A95711" t="s">
        <v>161928</v>
      </c>
      <c r="B95711" t="s">
        <v>1014</v>
      </c>
      <c r="C95711" t="s">
        <v>97152</v>
      </c>
      <c r="D95711" t="s">
        <v>101443</v>
      </c>
      <c r="E95711" t="s">
        <v>147819</v>
      </c>
      <c r="F95711" t="s">
        <v>161799</v>
      </c>
      <c r="G95711" t="s">
        <v>161818</v>
      </c>
      <c r="H95711" t="s">
        <v>161831</v>
      </c>
      <c r="I95711" t="s">
        <v>297887</v>
      </c>
      <c r="J95711" t="s">
        <v>297888</v>
      </c>
      <c r="K95711" t="s">
        <v>161869</v>
      </c>
      <c r="L95711" t="s">
        <v>161869</v>
      </c>
      <c r="M95711" t="s">
        <v>161870</v>
      </c>
      <c r="N95711" t="s">
        <v>163548</v>
      </c>
      <c r="O95711" t="s">
        <v>181317</v>
      </c>
      <c r="P95711" t="s">
        <v>162020</v>
      </c>
      <c r="Q95711" t="s">
        <v>161958</v>
      </c>
    </row>
    <row r="95712" spans="1:17" x14ac:dyDescent="0.25">
      <c r="A95712" t="s">
        <v>161960</v>
      </c>
      <c r="B95712" t="s">
        <v>181</v>
      </c>
      <c r="C95712" t="s">
        <v>97153</v>
      </c>
      <c r="D95712" t="s">
        <v>101443</v>
      </c>
      <c r="E95712" t="s">
        <v>107573</v>
      </c>
      <c r="F95712" t="s">
        <v>161799</v>
      </c>
      <c r="G95712" t="s">
        <v>161842</v>
      </c>
      <c r="H95712" t="s">
        <v>161841</v>
      </c>
      <c r="I95712" t="s">
        <v>297889</v>
      </c>
      <c r="J95712" t="s">
        <v>297890</v>
      </c>
      <c r="K95712" t="s">
        <v>161869</v>
      </c>
      <c r="L95712" t="s">
        <v>161869</v>
      </c>
      <c r="M95712" t="s">
        <v>161870</v>
      </c>
      <c r="N95712" t="s">
        <v>162298</v>
      </c>
      <c r="O95712" t="s">
        <v>166908</v>
      </c>
      <c r="P95712" t="s">
        <v>161946</v>
      </c>
      <c r="Q95712" t="s">
        <v>161907</v>
      </c>
    </row>
    <row r="95713" spans="1:17" x14ac:dyDescent="0.25">
      <c r="A95713" t="s">
        <v>161960</v>
      </c>
      <c r="B95713" t="s">
        <v>680</v>
      </c>
      <c r="C95713" t="s">
        <v>97154</v>
      </c>
      <c r="D95713" t="s">
        <v>101443</v>
      </c>
      <c r="E95713" t="s">
        <v>142938</v>
      </c>
      <c r="F95713" t="s">
        <v>161799</v>
      </c>
      <c r="G95713" t="s">
        <v>161826</v>
      </c>
      <c r="H95713" t="s">
        <v>161825</v>
      </c>
      <c r="I95713" t="s">
        <v>297891</v>
      </c>
      <c r="J95713" t="s">
        <v>297892</v>
      </c>
      <c r="K95713" t="s">
        <v>161869</v>
      </c>
      <c r="L95713" t="s">
        <v>161869</v>
      </c>
      <c r="M95713" t="s">
        <v>161870</v>
      </c>
      <c r="N95713" t="s">
        <v>164271</v>
      </c>
      <c r="O95713" t="s">
        <v>163882</v>
      </c>
      <c r="P95713" t="s">
        <v>161891</v>
      </c>
      <c r="Q95713" t="s">
        <v>161927</v>
      </c>
    </row>
    <row r="95714" spans="1:17" x14ac:dyDescent="0.25">
      <c r="A95714" t="s">
        <v>161987</v>
      </c>
      <c r="B95714" t="s">
        <v>365</v>
      </c>
      <c r="C95714" t="s">
        <v>97155</v>
      </c>
      <c r="D95714" t="s">
        <v>101443</v>
      </c>
      <c r="E95714" t="s">
        <v>114799</v>
      </c>
      <c r="F95714" t="s">
        <v>161795</v>
      </c>
      <c r="G95714" t="s">
        <v>161819</v>
      </c>
      <c r="H95714" t="s">
        <v>161823</v>
      </c>
      <c r="I95714" t="s">
        <v>297893</v>
      </c>
      <c r="J95714" t="s">
        <v>297894</v>
      </c>
      <c r="K95714" t="s">
        <v>161869</v>
      </c>
      <c r="L95714" t="s">
        <v>161869</v>
      </c>
      <c r="M95714" t="s">
        <v>161870</v>
      </c>
      <c r="N95714" t="s">
        <v>165103</v>
      </c>
      <c r="O95714" t="s">
        <v>167621</v>
      </c>
      <c r="P95714" t="s">
        <v>161953</v>
      </c>
      <c r="Q95714" t="s">
        <v>161946</v>
      </c>
    </row>
    <row r="95715" spans="1:17" x14ac:dyDescent="0.25">
      <c r="A95715" t="s">
        <v>161948</v>
      </c>
      <c r="B95715" t="s">
        <v>400</v>
      </c>
      <c r="C95715" t="s">
        <v>97156</v>
      </c>
      <c r="D95715" t="s">
        <v>101443</v>
      </c>
      <c r="E95715" t="s">
        <v>160293</v>
      </c>
      <c r="F95715" t="s">
        <v>161801</v>
      </c>
      <c r="G95715" t="s">
        <v>161826</v>
      </c>
      <c r="H95715" t="s">
        <v>161840</v>
      </c>
      <c r="I95715" t="s">
        <v>297895</v>
      </c>
      <c r="J95715" t="s">
        <v>297896</v>
      </c>
      <c r="K95715" t="s">
        <v>161869</v>
      </c>
      <c r="L95715" t="s">
        <v>161869</v>
      </c>
      <c r="M95715" t="s">
        <v>161870</v>
      </c>
      <c r="N95715" t="s">
        <v>164205</v>
      </c>
      <c r="O95715" t="s">
        <v>163035</v>
      </c>
      <c r="P95715" t="s">
        <v>161986</v>
      </c>
      <c r="Q95715" t="s">
        <v>161913</v>
      </c>
    </row>
    <row r="95716" spans="1:17" x14ac:dyDescent="0.25">
      <c r="A95716" t="s">
        <v>161908</v>
      </c>
      <c r="B95716" t="s">
        <v>272</v>
      </c>
      <c r="C95716" t="s">
        <v>97157</v>
      </c>
      <c r="D95716" t="s">
        <v>101443</v>
      </c>
      <c r="E95716" t="s">
        <v>135846</v>
      </c>
      <c r="F95716" t="s">
        <v>161800</v>
      </c>
      <c r="G95716" t="s">
        <v>161812</v>
      </c>
      <c r="H95716" t="s">
        <v>161825</v>
      </c>
      <c r="I95716" t="s">
        <v>297897</v>
      </c>
      <c r="J95716" t="s">
        <v>297898</v>
      </c>
      <c r="K95716" t="s">
        <v>161869</v>
      </c>
      <c r="L95716" t="s">
        <v>161869</v>
      </c>
      <c r="M95716" t="s">
        <v>161870</v>
      </c>
      <c r="N95716" t="s">
        <v>162014</v>
      </c>
      <c r="O95716" t="s">
        <v>164621</v>
      </c>
      <c r="P95716" t="s">
        <v>161907</v>
      </c>
      <c r="Q95716" t="s">
        <v>162033</v>
      </c>
    </row>
    <row r="95717" spans="1:17" x14ac:dyDescent="0.25">
      <c r="A95717" t="s">
        <v>161886</v>
      </c>
      <c r="B95717" t="s">
        <v>1363</v>
      </c>
      <c r="C95717" t="s">
        <v>97158</v>
      </c>
      <c r="D95717" t="s">
        <v>101443</v>
      </c>
      <c r="E95717" t="s">
        <v>159261</v>
      </c>
      <c r="F95717" t="s">
        <v>161795</v>
      </c>
      <c r="G95717" t="s">
        <v>161831</v>
      </c>
      <c r="H95717" t="s">
        <v>161813</v>
      </c>
      <c r="I95717" t="s">
        <v>297899</v>
      </c>
      <c r="J95717" t="s">
        <v>297900</v>
      </c>
      <c r="K95717" t="s">
        <v>161869</v>
      </c>
      <c r="L95717" t="s">
        <v>161869</v>
      </c>
      <c r="M95717" t="s">
        <v>161870</v>
      </c>
      <c r="N95717" t="s">
        <v>162236</v>
      </c>
      <c r="O95717" t="s">
        <v>166020</v>
      </c>
      <c r="P95717" t="s">
        <v>161977</v>
      </c>
      <c r="Q95717" t="s">
        <v>161913</v>
      </c>
    </row>
    <row r="95718" spans="1:17" x14ac:dyDescent="0.25">
      <c r="A95718" t="s">
        <v>162083</v>
      </c>
      <c r="B95718" t="s">
        <v>1038</v>
      </c>
      <c r="C95718" t="s">
        <v>97159</v>
      </c>
      <c r="D95718" t="s">
        <v>101445</v>
      </c>
      <c r="E95718" t="s">
        <v>160294</v>
      </c>
      <c r="F95718" t="s">
        <v>161796</v>
      </c>
      <c r="G95718" t="s">
        <v>161823</v>
      </c>
      <c r="H95718" t="s">
        <v>161851</v>
      </c>
      <c r="I95718" t="s">
        <v>161869</v>
      </c>
      <c r="J95718" t="s">
        <v>161869</v>
      </c>
      <c r="K95718" t="s">
        <v>161869</v>
      </c>
      <c r="L95718" t="s">
        <v>161857</v>
      </c>
      <c r="M95718" t="s">
        <v>161870</v>
      </c>
      <c r="O95718" t="s">
        <v>161894</v>
      </c>
      <c r="P95718" t="s">
        <v>161869</v>
      </c>
      <c r="Q95718" t="s">
        <v>161869</v>
      </c>
    </row>
    <row r="95719" spans="1:17" x14ac:dyDescent="0.25">
      <c r="A95719" t="s">
        <v>161967</v>
      </c>
      <c r="B95719" t="s">
        <v>1423</v>
      </c>
      <c r="C95719" t="s">
        <v>97160</v>
      </c>
      <c r="D95719" t="s">
        <v>101443</v>
      </c>
      <c r="E95719" t="s">
        <v>143776</v>
      </c>
      <c r="F95719" t="s">
        <v>161800</v>
      </c>
      <c r="G95719" t="s">
        <v>161842</v>
      </c>
      <c r="H95719" t="s">
        <v>161839</v>
      </c>
      <c r="I95719" t="s">
        <v>297901</v>
      </c>
      <c r="J95719" t="s">
        <v>297902</v>
      </c>
      <c r="K95719" t="s">
        <v>161869</v>
      </c>
      <c r="L95719" t="s">
        <v>161869</v>
      </c>
      <c r="M95719" t="s">
        <v>161870</v>
      </c>
      <c r="N95719" t="s">
        <v>162825</v>
      </c>
      <c r="O95719" t="s">
        <v>173209</v>
      </c>
      <c r="P95719" t="s">
        <v>161986</v>
      </c>
      <c r="Q95719" t="s">
        <v>161907</v>
      </c>
    </row>
    <row r="95720" spans="1:17" x14ac:dyDescent="0.25">
      <c r="A95720" t="s">
        <v>162021</v>
      </c>
      <c r="B95720" t="s">
        <v>1125</v>
      </c>
      <c r="C95720" t="s">
        <v>97161</v>
      </c>
      <c r="D95720" t="s">
        <v>101443</v>
      </c>
      <c r="E95720" t="s">
        <v>113288</v>
      </c>
      <c r="F95720" t="s">
        <v>161796</v>
      </c>
      <c r="G95720" t="s">
        <v>161840</v>
      </c>
      <c r="H95720" t="s">
        <v>161839</v>
      </c>
      <c r="I95720" t="s">
        <v>297903</v>
      </c>
      <c r="J95720" t="s">
        <v>297904</v>
      </c>
      <c r="K95720" t="s">
        <v>161869</v>
      </c>
      <c r="L95720" t="s">
        <v>161869</v>
      </c>
      <c r="M95720" t="s">
        <v>161870</v>
      </c>
      <c r="N95720" t="s">
        <v>165373</v>
      </c>
      <c r="O95720" t="s">
        <v>171213</v>
      </c>
      <c r="P95720" t="s">
        <v>161958</v>
      </c>
      <c r="Q95720" t="s">
        <v>161900</v>
      </c>
    </row>
    <row r="95721" spans="1:17" x14ac:dyDescent="0.25">
      <c r="A95721" t="s">
        <v>161914</v>
      </c>
      <c r="B95721" t="s">
        <v>1102</v>
      </c>
      <c r="C95721" t="s">
        <v>97162</v>
      </c>
      <c r="D95721" t="s">
        <v>101446</v>
      </c>
      <c r="E95721" t="s">
        <v>129531</v>
      </c>
      <c r="F95721" t="s">
        <v>161801</v>
      </c>
      <c r="G95721" t="s">
        <v>161830</v>
      </c>
      <c r="H95721" t="s">
        <v>161817</v>
      </c>
      <c r="I95721" t="s">
        <v>161869</v>
      </c>
      <c r="J95721" t="s">
        <v>161869</v>
      </c>
      <c r="K95721" t="s">
        <v>161856</v>
      </c>
      <c r="L95721" t="s">
        <v>161869</v>
      </c>
      <c r="M95721" t="s">
        <v>161870</v>
      </c>
      <c r="O95721" t="s">
        <v>161894</v>
      </c>
      <c r="P95721" t="s">
        <v>161869</v>
      </c>
      <c r="Q95721" t="s">
        <v>161869</v>
      </c>
    </row>
    <row r="95722" spans="1:17" x14ac:dyDescent="0.25">
      <c r="A95722" t="s">
        <v>161960</v>
      </c>
      <c r="B95722" t="s">
        <v>811</v>
      </c>
      <c r="C95722" t="s">
        <v>97163</v>
      </c>
      <c r="D95722" t="s">
        <v>101443</v>
      </c>
      <c r="E95722" t="s">
        <v>109402</v>
      </c>
      <c r="F95722" t="s">
        <v>161797</v>
      </c>
      <c r="G95722" t="s">
        <v>161836</v>
      </c>
      <c r="H95722" t="s">
        <v>161827</v>
      </c>
      <c r="I95722" t="s">
        <v>297905</v>
      </c>
      <c r="J95722" t="s">
        <v>297906</v>
      </c>
      <c r="K95722" t="s">
        <v>161869</v>
      </c>
      <c r="L95722" t="s">
        <v>161869</v>
      </c>
      <c r="M95722" t="s">
        <v>161870</v>
      </c>
      <c r="N95722" t="s">
        <v>166517</v>
      </c>
      <c r="O95722" t="s">
        <v>192845</v>
      </c>
      <c r="P95722" t="s">
        <v>161892</v>
      </c>
      <c r="Q95722" t="s">
        <v>161958</v>
      </c>
    </row>
    <row r="95723" spans="1:17" x14ac:dyDescent="0.25">
      <c r="A95723" t="s">
        <v>161993</v>
      </c>
      <c r="B95723" t="s">
        <v>1374</v>
      </c>
      <c r="C95723" t="s">
        <v>97164</v>
      </c>
      <c r="D95723" t="s">
        <v>101446</v>
      </c>
      <c r="E95723" t="s">
        <v>140099</v>
      </c>
      <c r="F95723" t="s">
        <v>161799</v>
      </c>
      <c r="G95723" t="s">
        <v>161809</v>
      </c>
      <c r="H95723" t="s">
        <v>161836</v>
      </c>
      <c r="I95723" t="s">
        <v>161869</v>
      </c>
      <c r="J95723" t="s">
        <v>161869</v>
      </c>
      <c r="K95723" t="s">
        <v>161855</v>
      </c>
      <c r="L95723" t="s">
        <v>161869</v>
      </c>
      <c r="M95723" t="s">
        <v>161870</v>
      </c>
      <c r="O95723" t="s">
        <v>161894</v>
      </c>
      <c r="P95723" t="s">
        <v>161869</v>
      </c>
      <c r="Q95723" t="s">
        <v>161869</v>
      </c>
    </row>
    <row r="95724" spans="1:17" x14ac:dyDescent="0.25">
      <c r="A95724" t="s">
        <v>162083</v>
      </c>
      <c r="B95724" t="s">
        <v>563</v>
      </c>
      <c r="C95724" t="s">
        <v>97165</v>
      </c>
      <c r="D95724" t="s">
        <v>101443</v>
      </c>
      <c r="E95724" t="s">
        <v>128021</v>
      </c>
      <c r="F95724" t="s">
        <v>161797</v>
      </c>
      <c r="G95724" t="s">
        <v>161843</v>
      </c>
      <c r="H95724" t="s">
        <v>161805</v>
      </c>
      <c r="I95724" t="s">
        <v>297907</v>
      </c>
      <c r="J95724" t="s">
        <v>297908</v>
      </c>
      <c r="K95724" t="s">
        <v>161869</v>
      </c>
      <c r="L95724" t="s">
        <v>161869</v>
      </c>
      <c r="M95724" t="s">
        <v>161870</v>
      </c>
      <c r="N95724" t="s">
        <v>162139</v>
      </c>
      <c r="O95724" t="s">
        <v>171399</v>
      </c>
      <c r="P95724" t="s">
        <v>161953</v>
      </c>
      <c r="Q95724" t="s">
        <v>161933</v>
      </c>
    </row>
    <row r="95725" spans="1:17" x14ac:dyDescent="0.25">
      <c r="A95725" t="s">
        <v>161921</v>
      </c>
      <c r="B95725" t="s">
        <v>1313</v>
      </c>
      <c r="C95725" t="s">
        <v>97166</v>
      </c>
      <c r="D95725" t="s">
        <v>101443</v>
      </c>
      <c r="E95725" t="s">
        <v>109353</v>
      </c>
      <c r="F95725" t="s">
        <v>161795</v>
      </c>
      <c r="G95725" t="s">
        <v>161847</v>
      </c>
      <c r="H95725" t="s">
        <v>161842</v>
      </c>
      <c r="I95725" t="s">
        <v>297909</v>
      </c>
      <c r="J95725" t="s">
        <v>297910</v>
      </c>
      <c r="K95725" t="s">
        <v>161869</v>
      </c>
      <c r="L95725" t="s">
        <v>161869</v>
      </c>
      <c r="M95725" t="s">
        <v>161870</v>
      </c>
      <c r="N95725" t="s">
        <v>166235</v>
      </c>
      <c r="O95725" t="s">
        <v>168382</v>
      </c>
      <c r="P95725" t="s">
        <v>161891</v>
      </c>
      <c r="Q95725" t="s">
        <v>161920</v>
      </c>
    </row>
    <row r="95726" spans="1:17" x14ac:dyDescent="0.25">
      <c r="A95726" t="s">
        <v>161921</v>
      </c>
      <c r="B95726" t="s">
        <v>480</v>
      </c>
      <c r="C95726" t="s">
        <v>97167</v>
      </c>
      <c r="D95726" t="s">
        <v>101445</v>
      </c>
      <c r="E95726" t="s">
        <v>113831</v>
      </c>
      <c r="F95726" t="s">
        <v>161797</v>
      </c>
      <c r="G95726" t="s">
        <v>161840</v>
      </c>
      <c r="H95726" t="s">
        <v>161819</v>
      </c>
      <c r="I95726" t="s">
        <v>161869</v>
      </c>
      <c r="J95726" t="s">
        <v>161869</v>
      </c>
      <c r="K95726" t="s">
        <v>161869</v>
      </c>
      <c r="L95726" t="s">
        <v>161858</v>
      </c>
      <c r="M95726" t="s">
        <v>161870</v>
      </c>
      <c r="O95726" t="s">
        <v>161894</v>
      </c>
      <c r="P95726" t="s">
        <v>161869</v>
      </c>
      <c r="Q95726" t="s">
        <v>161869</v>
      </c>
    </row>
    <row r="95727" spans="1:17" x14ac:dyDescent="0.25">
      <c r="A95727" t="s">
        <v>161959</v>
      </c>
      <c r="B95727" t="s">
        <v>513</v>
      </c>
      <c r="C95727" t="s">
        <v>97168</v>
      </c>
      <c r="D95727" t="s">
        <v>101443</v>
      </c>
      <c r="E95727" t="s">
        <v>154119</v>
      </c>
      <c r="F95727" t="s">
        <v>161798</v>
      </c>
      <c r="G95727" t="s">
        <v>161810</v>
      </c>
      <c r="H95727" t="s">
        <v>161828</v>
      </c>
      <c r="I95727" t="s">
        <v>297911</v>
      </c>
      <c r="J95727" t="s">
        <v>297912</v>
      </c>
      <c r="K95727" t="s">
        <v>161869</v>
      </c>
      <c r="L95727" t="s">
        <v>161869</v>
      </c>
      <c r="M95727" t="s">
        <v>161870</v>
      </c>
      <c r="N95727" t="s">
        <v>165457</v>
      </c>
      <c r="O95727" t="s">
        <v>172588</v>
      </c>
      <c r="P95727" t="s">
        <v>161901</v>
      </c>
      <c r="Q95727" t="s">
        <v>161901</v>
      </c>
    </row>
    <row r="95728" spans="1:17" x14ac:dyDescent="0.25">
      <c r="A95728" t="s">
        <v>161966</v>
      </c>
      <c r="B95728" t="s">
        <v>939</v>
      </c>
      <c r="C95728" t="s">
        <v>97169</v>
      </c>
      <c r="D95728" t="s">
        <v>101443</v>
      </c>
      <c r="E95728" t="s">
        <v>160295</v>
      </c>
      <c r="F95728" t="s">
        <v>161798</v>
      </c>
      <c r="G95728" t="s">
        <v>161844</v>
      </c>
      <c r="H95728" t="s">
        <v>161810</v>
      </c>
      <c r="I95728" t="s">
        <v>297913</v>
      </c>
      <c r="J95728" t="s">
        <v>297914</v>
      </c>
      <c r="K95728" t="s">
        <v>161869</v>
      </c>
      <c r="L95728" t="s">
        <v>161869</v>
      </c>
      <c r="M95728" t="s">
        <v>161870</v>
      </c>
      <c r="N95728" t="s">
        <v>164020</v>
      </c>
      <c r="O95728" t="s">
        <v>166691</v>
      </c>
      <c r="P95728" t="s">
        <v>161965</v>
      </c>
      <c r="Q95728" t="s">
        <v>161927</v>
      </c>
    </row>
    <row r="95729" spans="1:17" x14ac:dyDescent="0.25">
      <c r="A95729" t="s">
        <v>161960</v>
      </c>
      <c r="B95729" t="s">
        <v>20</v>
      </c>
      <c r="C95729" t="s">
        <v>97170</v>
      </c>
      <c r="D95729" t="s">
        <v>101443</v>
      </c>
      <c r="E95729" t="s">
        <v>160296</v>
      </c>
      <c r="F95729" t="s">
        <v>161799</v>
      </c>
      <c r="G95729" t="s">
        <v>161834</v>
      </c>
      <c r="H95729" t="s">
        <v>161828</v>
      </c>
      <c r="I95729" t="s">
        <v>297915</v>
      </c>
      <c r="J95729" t="s">
        <v>297916</v>
      </c>
      <c r="K95729" t="s">
        <v>161869</v>
      </c>
      <c r="L95729" t="s">
        <v>161869</v>
      </c>
      <c r="M95729" t="s">
        <v>161870</v>
      </c>
      <c r="N95729" t="s">
        <v>164574</v>
      </c>
      <c r="O95729" t="s">
        <v>166213</v>
      </c>
      <c r="P95729" t="s">
        <v>161920</v>
      </c>
      <c r="Q95729" t="s">
        <v>161965</v>
      </c>
    </row>
    <row r="95730" spans="1:17" x14ac:dyDescent="0.25">
      <c r="A95730" t="s">
        <v>161922</v>
      </c>
      <c r="B95730" t="s">
        <v>178</v>
      </c>
      <c r="C95730" t="s">
        <v>97171</v>
      </c>
      <c r="D95730" t="s">
        <v>101443</v>
      </c>
      <c r="E95730" t="s">
        <v>160297</v>
      </c>
      <c r="F95730" t="s">
        <v>161798</v>
      </c>
      <c r="G95730" t="s">
        <v>161822</v>
      </c>
      <c r="H95730" t="s">
        <v>161840</v>
      </c>
      <c r="I95730" t="s">
        <v>297917</v>
      </c>
      <c r="J95730" t="s">
        <v>297918</v>
      </c>
      <c r="K95730" t="s">
        <v>161869</v>
      </c>
      <c r="L95730" t="s">
        <v>161869</v>
      </c>
      <c r="M95730" t="s">
        <v>161870</v>
      </c>
      <c r="N95730" t="s">
        <v>162955</v>
      </c>
      <c r="O95730" t="s">
        <v>165976</v>
      </c>
      <c r="P95730" t="s">
        <v>161953</v>
      </c>
      <c r="Q95730" t="s">
        <v>161920</v>
      </c>
    </row>
    <row r="95731" spans="1:17" x14ac:dyDescent="0.25">
      <c r="A95731" t="s">
        <v>161941</v>
      </c>
      <c r="B95731" t="s">
        <v>1038</v>
      </c>
      <c r="C95731" t="s">
        <v>97172</v>
      </c>
      <c r="D95731" t="s">
        <v>101443</v>
      </c>
      <c r="E95731" t="s">
        <v>143974</v>
      </c>
      <c r="F95731" t="s">
        <v>161796</v>
      </c>
      <c r="G95731" t="s">
        <v>161837</v>
      </c>
      <c r="H95731" t="s">
        <v>161843</v>
      </c>
      <c r="I95731" t="s">
        <v>297919</v>
      </c>
      <c r="J95731" t="s">
        <v>297920</v>
      </c>
      <c r="K95731" t="s">
        <v>161869</v>
      </c>
      <c r="L95731" t="s">
        <v>161869</v>
      </c>
      <c r="M95731" t="s">
        <v>161870</v>
      </c>
      <c r="N95731" t="s">
        <v>175741</v>
      </c>
      <c r="O95731" t="s">
        <v>169657</v>
      </c>
      <c r="P95731" t="s">
        <v>161901</v>
      </c>
      <c r="Q95731" t="s">
        <v>161907</v>
      </c>
    </row>
    <row r="95732" spans="1:17" x14ac:dyDescent="0.25">
      <c r="A95732" t="s">
        <v>161987</v>
      </c>
      <c r="B95732" t="s">
        <v>856</v>
      </c>
      <c r="C95732" t="s">
        <v>97173</v>
      </c>
      <c r="D95732" t="s">
        <v>101443</v>
      </c>
      <c r="E95732" t="s">
        <v>117741</v>
      </c>
      <c r="F95732" t="s">
        <v>161799</v>
      </c>
      <c r="G95732" t="s">
        <v>161820</v>
      </c>
      <c r="H95732" t="s">
        <v>161823</v>
      </c>
      <c r="I95732" t="s">
        <v>297921</v>
      </c>
      <c r="J95732" t="s">
        <v>297922</v>
      </c>
      <c r="K95732" t="s">
        <v>161869</v>
      </c>
      <c r="L95732" t="s">
        <v>161869</v>
      </c>
      <c r="M95732" t="s">
        <v>161870</v>
      </c>
      <c r="N95732" t="s">
        <v>164051</v>
      </c>
      <c r="O95732" t="s">
        <v>165153</v>
      </c>
      <c r="P95732" t="s">
        <v>161933</v>
      </c>
      <c r="Q95732" t="s">
        <v>161940</v>
      </c>
    </row>
    <row r="95733" spans="1:17" x14ac:dyDescent="0.25">
      <c r="A95733" t="s">
        <v>161935</v>
      </c>
      <c r="B95733" t="s">
        <v>754</v>
      </c>
      <c r="C95733" t="s">
        <v>97174</v>
      </c>
      <c r="D95733" t="s">
        <v>101443</v>
      </c>
      <c r="E95733" t="s">
        <v>109824</v>
      </c>
      <c r="F95733" t="s">
        <v>161798</v>
      </c>
      <c r="G95733" t="s">
        <v>161846</v>
      </c>
      <c r="H95733" t="s">
        <v>161804</v>
      </c>
      <c r="I95733" t="s">
        <v>297923</v>
      </c>
      <c r="J95733" t="s">
        <v>297924</v>
      </c>
      <c r="K95733" t="s">
        <v>161869</v>
      </c>
      <c r="L95733" t="s">
        <v>161869</v>
      </c>
      <c r="M95733" t="s">
        <v>161870</v>
      </c>
      <c r="N95733" t="s">
        <v>163406</v>
      </c>
      <c r="O95733" t="s">
        <v>188397</v>
      </c>
      <c r="P95733" t="s">
        <v>161900</v>
      </c>
      <c r="Q95733" t="s">
        <v>161901</v>
      </c>
    </row>
    <row r="95734" spans="1:17" x14ac:dyDescent="0.25">
      <c r="A95734" t="s">
        <v>161893</v>
      </c>
      <c r="B95734" t="s">
        <v>519</v>
      </c>
      <c r="C95734" t="s">
        <v>97175</v>
      </c>
      <c r="D95734" t="s">
        <v>101443</v>
      </c>
      <c r="E95734" t="s">
        <v>127071</v>
      </c>
      <c r="F95734" t="s">
        <v>161799</v>
      </c>
      <c r="G95734" t="s">
        <v>161838</v>
      </c>
      <c r="H95734" t="s">
        <v>161806</v>
      </c>
      <c r="I95734" t="s">
        <v>297925</v>
      </c>
      <c r="J95734" t="s">
        <v>297926</v>
      </c>
      <c r="K95734" t="s">
        <v>161869</v>
      </c>
      <c r="L95734" t="s">
        <v>161869</v>
      </c>
      <c r="M95734" t="s">
        <v>161870</v>
      </c>
      <c r="N95734" t="s">
        <v>166244</v>
      </c>
      <c r="O95734" t="s">
        <v>168298</v>
      </c>
      <c r="P95734" t="s">
        <v>161958</v>
      </c>
      <c r="Q95734" t="s">
        <v>161977</v>
      </c>
    </row>
    <row r="95735" spans="1:17" x14ac:dyDescent="0.25">
      <c r="A95735" t="s">
        <v>161928</v>
      </c>
      <c r="B95735" t="s">
        <v>600</v>
      </c>
      <c r="C95735" t="s">
        <v>97176</v>
      </c>
      <c r="D95735" t="s">
        <v>101443</v>
      </c>
      <c r="E95735" t="s">
        <v>160298</v>
      </c>
      <c r="F95735" t="s">
        <v>161800</v>
      </c>
      <c r="G95735" t="s">
        <v>161844</v>
      </c>
      <c r="H95735" t="s">
        <v>161805</v>
      </c>
      <c r="I95735" t="s">
        <v>297927</v>
      </c>
      <c r="J95735" t="s">
        <v>297928</v>
      </c>
      <c r="K95735" t="s">
        <v>161869</v>
      </c>
      <c r="L95735" t="s">
        <v>161869</v>
      </c>
      <c r="M95735" t="s">
        <v>161870</v>
      </c>
      <c r="N95735" t="s">
        <v>164109</v>
      </c>
      <c r="O95735" t="s">
        <v>168279</v>
      </c>
      <c r="P95735" t="s">
        <v>161965</v>
      </c>
      <c r="Q95735" t="s">
        <v>162033</v>
      </c>
    </row>
    <row r="95736" spans="1:17" x14ac:dyDescent="0.25">
      <c r="A95736" t="s">
        <v>161941</v>
      </c>
      <c r="B95736" t="s">
        <v>1039</v>
      </c>
      <c r="C95736" t="s">
        <v>97177</v>
      </c>
      <c r="D95736" t="s">
        <v>101446</v>
      </c>
      <c r="E95736" t="s">
        <v>105398</v>
      </c>
      <c r="F95736" t="s">
        <v>161800</v>
      </c>
      <c r="G95736" t="s">
        <v>161844</v>
      </c>
      <c r="H95736" t="s">
        <v>161849</v>
      </c>
      <c r="I95736" t="s">
        <v>161869</v>
      </c>
      <c r="J95736" t="s">
        <v>161869</v>
      </c>
      <c r="K95736" t="s">
        <v>161856</v>
      </c>
      <c r="L95736" t="s">
        <v>161869</v>
      </c>
      <c r="M95736" t="s">
        <v>161870</v>
      </c>
      <c r="O95736" t="s">
        <v>161894</v>
      </c>
      <c r="P95736" t="s">
        <v>161869</v>
      </c>
      <c r="Q95736" t="s">
        <v>161869</v>
      </c>
    </row>
    <row r="95737" spans="1:17" x14ac:dyDescent="0.25">
      <c r="A95737" t="s">
        <v>162300</v>
      </c>
      <c r="B95737" t="s">
        <v>1302</v>
      </c>
      <c r="C95737" t="s">
        <v>97178</v>
      </c>
      <c r="D95737" t="s">
        <v>101443</v>
      </c>
      <c r="E95737" t="s">
        <v>123609</v>
      </c>
      <c r="F95737" t="s">
        <v>161801</v>
      </c>
      <c r="G95737" t="s">
        <v>161819</v>
      </c>
      <c r="H95737" t="s">
        <v>161802</v>
      </c>
      <c r="I95737" t="s">
        <v>297929</v>
      </c>
      <c r="J95737" t="s">
        <v>297930</v>
      </c>
      <c r="K95737" t="s">
        <v>161869</v>
      </c>
      <c r="L95737" t="s">
        <v>161869</v>
      </c>
      <c r="M95737" t="s">
        <v>161870</v>
      </c>
      <c r="N95737" t="s">
        <v>165871</v>
      </c>
      <c r="O95737" t="s">
        <v>162132</v>
      </c>
      <c r="P95737" t="s">
        <v>161920</v>
      </c>
      <c r="Q95737" t="s">
        <v>161971</v>
      </c>
    </row>
    <row r="95738" spans="1:17" x14ac:dyDescent="0.25">
      <c r="A95738" t="s">
        <v>161908</v>
      </c>
      <c r="B95738" t="s">
        <v>471</v>
      </c>
      <c r="C95738" t="s">
        <v>97179</v>
      </c>
      <c r="D95738" t="s">
        <v>101445</v>
      </c>
      <c r="E95738" t="s">
        <v>127064</v>
      </c>
      <c r="F95738" t="s">
        <v>161800</v>
      </c>
      <c r="G95738" t="s">
        <v>161805</v>
      </c>
      <c r="H95738" t="s">
        <v>161817</v>
      </c>
      <c r="I95738" t="s">
        <v>161869</v>
      </c>
      <c r="J95738" t="s">
        <v>161869</v>
      </c>
      <c r="K95738" t="s">
        <v>161869</v>
      </c>
      <c r="L95738" t="s">
        <v>161857</v>
      </c>
      <c r="M95738" t="s">
        <v>161870</v>
      </c>
      <c r="O95738" t="s">
        <v>161894</v>
      </c>
      <c r="P95738" t="s">
        <v>161869</v>
      </c>
      <c r="Q95738" t="s">
        <v>161869</v>
      </c>
    </row>
    <row r="95739" spans="1:17" x14ac:dyDescent="0.25">
      <c r="A95739" t="s">
        <v>162021</v>
      </c>
      <c r="B95739" t="s">
        <v>394</v>
      </c>
      <c r="C95739" t="s">
        <v>97180</v>
      </c>
      <c r="D95739" t="s">
        <v>101443</v>
      </c>
      <c r="E95739" t="s">
        <v>160299</v>
      </c>
      <c r="F95739" t="s">
        <v>161800</v>
      </c>
      <c r="G95739" t="s">
        <v>161841</v>
      </c>
      <c r="H95739" t="s">
        <v>161816</v>
      </c>
      <c r="I95739" t="s">
        <v>297931</v>
      </c>
      <c r="J95739" t="s">
        <v>297932</v>
      </c>
      <c r="K95739" t="s">
        <v>161869</v>
      </c>
      <c r="L95739" t="s">
        <v>161869</v>
      </c>
      <c r="M95739" t="s">
        <v>161870</v>
      </c>
      <c r="N95739" t="s">
        <v>161990</v>
      </c>
      <c r="O95739" t="s">
        <v>162352</v>
      </c>
      <c r="P95739" t="s">
        <v>161900</v>
      </c>
      <c r="Q95739" t="s">
        <v>161965</v>
      </c>
    </row>
    <row r="95740" spans="1:17" x14ac:dyDescent="0.25">
      <c r="A95740" t="s">
        <v>161928</v>
      </c>
      <c r="B95740" t="s">
        <v>64</v>
      </c>
      <c r="C95740" t="s">
        <v>97181</v>
      </c>
      <c r="D95740" t="s">
        <v>101443</v>
      </c>
      <c r="E95740" t="s">
        <v>143527</v>
      </c>
      <c r="F95740" t="s">
        <v>161796</v>
      </c>
      <c r="G95740" t="s">
        <v>161842</v>
      </c>
      <c r="H95740" t="s">
        <v>161844</v>
      </c>
      <c r="I95740" t="s">
        <v>297933</v>
      </c>
      <c r="J95740" t="s">
        <v>297934</v>
      </c>
      <c r="K95740" t="s">
        <v>161869</v>
      </c>
      <c r="L95740" t="s">
        <v>161869</v>
      </c>
      <c r="M95740" t="s">
        <v>161870</v>
      </c>
      <c r="N95740" t="s">
        <v>163238</v>
      </c>
      <c r="O95740" t="s">
        <v>173534</v>
      </c>
      <c r="P95740" t="s">
        <v>161940</v>
      </c>
      <c r="Q95740" t="s">
        <v>161940</v>
      </c>
    </row>
    <row r="95741" spans="1:17" x14ac:dyDescent="0.25">
      <c r="A95741" t="s">
        <v>161915</v>
      </c>
      <c r="B95741" t="s">
        <v>483</v>
      </c>
      <c r="C95741" t="s">
        <v>97182</v>
      </c>
      <c r="D95741" t="s">
        <v>101443</v>
      </c>
      <c r="E95741" t="s">
        <v>160300</v>
      </c>
      <c r="F95741" t="s">
        <v>161798</v>
      </c>
      <c r="G95741" t="s">
        <v>161847</v>
      </c>
      <c r="H95741" t="s">
        <v>161809</v>
      </c>
      <c r="I95741" t="s">
        <v>297935</v>
      </c>
      <c r="J95741" t="s">
        <v>297936</v>
      </c>
      <c r="K95741" t="s">
        <v>161869</v>
      </c>
      <c r="L95741" t="s">
        <v>161869</v>
      </c>
      <c r="M95741" t="s">
        <v>161870</v>
      </c>
      <c r="N95741" t="s">
        <v>165057</v>
      </c>
      <c r="O95741" t="s">
        <v>162743</v>
      </c>
      <c r="P95741" t="s">
        <v>161927</v>
      </c>
      <c r="Q95741" t="s">
        <v>161947</v>
      </c>
    </row>
    <row r="95742" spans="1:17" x14ac:dyDescent="0.25">
      <c r="A95742" t="s">
        <v>162092</v>
      </c>
      <c r="B95742" t="s">
        <v>669</v>
      </c>
      <c r="C95742" t="s">
        <v>97183</v>
      </c>
      <c r="D95742" t="s">
        <v>101443</v>
      </c>
      <c r="E95742" t="s">
        <v>132296</v>
      </c>
      <c r="F95742" t="s">
        <v>161801</v>
      </c>
      <c r="G95742" t="s">
        <v>161814</v>
      </c>
      <c r="H95742" t="s">
        <v>161835</v>
      </c>
      <c r="I95742" t="s">
        <v>297937</v>
      </c>
      <c r="J95742" t="s">
        <v>297938</v>
      </c>
      <c r="K95742" t="s">
        <v>161869</v>
      </c>
      <c r="L95742" t="s">
        <v>161869</v>
      </c>
      <c r="M95742" t="s">
        <v>161870</v>
      </c>
      <c r="N95742" t="s">
        <v>163046</v>
      </c>
      <c r="O95742" t="s">
        <v>171236</v>
      </c>
      <c r="P95742" t="s">
        <v>162020</v>
      </c>
      <c r="Q95742" t="s">
        <v>161891</v>
      </c>
    </row>
    <row r="95743" spans="1:17" x14ac:dyDescent="0.25">
      <c r="A95743" t="s">
        <v>161960</v>
      </c>
      <c r="B95743" t="s">
        <v>979</v>
      </c>
      <c r="C95743" t="s">
        <v>97184</v>
      </c>
      <c r="D95743" t="s">
        <v>101443</v>
      </c>
      <c r="E95743" t="s">
        <v>108279</v>
      </c>
      <c r="F95743" t="s">
        <v>161798</v>
      </c>
      <c r="G95743" t="s">
        <v>161809</v>
      </c>
      <c r="H95743" t="s">
        <v>161843</v>
      </c>
      <c r="I95743" t="s">
        <v>297939</v>
      </c>
      <c r="J95743" t="s">
        <v>297940</v>
      </c>
      <c r="K95743" t="s">
        <v>161869</v>
      </c>
      <c r="L95743" t="s">
        <v>161869</v>
      </c>
      <c r="M95743" t="s">
        <v>161870</v>
      </c>
      <c r="N95743" t="s">
        <v>164313</v>
      </c>
      <c r="O95743" t="s">
        <v>172277</v>
      </c>
      <c r="P95743" t="s">
        <v>161920</v>
      </c>
      <c r="Q95743" t="s">
        <v>161977</v>
      </c>
    </row>
    <row r="95744" spans="1:17" x14ac:dyDescent="0.25">
      <c r="A95744" t="s">
        <v>161908</v>
      </c>
      <c r="B95744" t="s">
        <v>792</v>
      </c>
      <c r="C95744" t="s">
        <v>97185</v>
      </c>
      <c r="D95744" t="s">
        <v>101443</v>
      </c>
      <c r="E95744" t="s">
        <v>160301</v>
      </c>
      <c r="F95744" t="s">
        <v>161796</v>
      </c>
      <c r="G95744" t="s">
        <v>161821</v>
      </c>
      <c r="H95744" t="s">
        <v>161846</v>
      </c>
      <c r="I95744" t="s">
        <v>297941</v>
      </c>
      <c r="J95744" t="s">
        <v>297942</v>
      </c>
      <c r="K95744" t="s">
        <v>161869</v>
      </c>
      <c r="L95744" t="s">
        <v>161869</v>
      </c>
      <c r="M95744" t="s">
        <v>161870</v>
      </c>
      <c r="N95744" t="s">
        <v>163007</v>
      </c>
      <c r="O95744" t="s">
        <v>163809</v>
      </c>
      <c r="P95744" t="s">
        <v>161977</v>
      </c>
      <c r="Q95744" t="s">
        <v>161940</v>
      </c>
    </row>
    <row r="95745" spans="1:17" x14ac:dyDescent="0.25">
      <c r="A95745" t="s">
        <v>161886</v>
      </c>
      <c r="B95745" t="s">
        <v>865</v>
      </c>
      <c r="C95745" t="s">
        <v>97186</v>
      </c>
      <c r="D95745" t="s">
        <v>101443</v>
      </c>
      <c r="E95745" t="s">
        <v>160302</v>
      </c>
      <c r="F95745" t="s">
        <v>161798</v>
      </c>
      <c r="G95745" t="s">
        <v>161813</v>
      </c>
      <c r="H95745" t="s">
        <v>161839</v>
      </c>
      <c r="I95745" t="s">
        <v>297943</v>
      </c>
      <c r="J95745" t="s">
        <v>297944</v>
      </c>
      <c r="K95745" t="s">
        <v>161869</v>
      </c>
      <c r="L95745" t="s">
        <v>161869</v>
      </c>
      <c r="M95745" t="s">
        <v>161870</v>
      </c>
      <c r="N95745" t="s">
        <v>163764</v>
      </c>
      <c r="O95745" t="s">
        <v>171798</v>
      </c>
      <c r="P95745" t="s">
        <v>161900</v>
      </c>
      <c r="Q95745" t="s">
        <v>161901</v>
      </c>
    </row>
    <row r="95746" spans="1:17" x14ac:dyDescent="0.25">
      <c r="A95746" t="s">
        <v>162083</v>
      </c>
      <c r="B95746" t="s">
        <v>15</v>
      </c>
      <c r="C95746" t="s">
        <v>97187</v>
      </c>
      <c r="D95746" t="s">
        <v>101443</v>
      </c>
      <c r="E95746" t="s">
        <v>160303</v>
      </c>
      <c r="F95746" t="s">
        <v>161798</v>
      </c>
      <c r="G95746" t="s">
        <v>161819</v>
      </c>
      <c r="H95746" t="s">
        <v>161845</v>
      </c>
      <c r="I95746" t="s">
        <v>297945</v>
      </c>
      <c r="J95746" t="s">
        <v>297946</v>
      </c>
      <c r="K95746" t="s">
        <v>161869</v>
      </c>
      <c r="L95746" t="s">
        <v>161869</v>
      </c>
      <c r="M95746" t="s">
        <v>161870</v>
      </c>
      <c r="N95746" t="s">
        <v>162965</v>
      </c>
      <c r="O95746" t="s">
        <v>179265</v>
      </c>
      <c r="P95746" t="s">
        <v>161958</v>
      </c>
      <c r="Q95746" t="s">
        <v>161958</v>
      </c>
    </row>
    <row r="95747" spans="1:17" x14ac:dyDescent="0.25">
      <c r="A95747" t="s">
        <v>161987</v>
      </c>
      <c r="B95747" t="s">
        <v>766</v>
      </c>
      <c r="C95747" t="s">
        <v>97188</v>
      </c>
      <c r="D95747" t="s">
        <v>101445</v>
      </c>
      <c r="E95747" t="s">
        <v>145195</v>
      </c>
      <c r="F95747" t="s">
        <v>161795</v>
      </c>
      <c r="G95747" t="s">
        <v>161848</v>
      </c>
      <c r="H95747" t="s">
        <v>161812</v>
      </c>
      <c r="I95747" t="s">
        <v>161869</v>
      </c>
      <c r="J95747" t="s">
        <v>161869</v>
      </c>
      <c r="K95747" t="s">
        <v>161869</v>
      </c>
      <c r="L95747" t="s">
        <v>161859</v>
      </c>
      <c r="M95747" t="s">
        <v>161870</v>
      </c>
      <c r="O95747" t="s">
        <v>161894</v>
      </c>
      <c r="P95747" t="s">
        <v>161869</v>
      </c>
      <c r="Q95747" t="s">
        <v>161869</v>
      </c>
    </row>
    <row r="95748" spans="1:17" x14ac:dyDescent="0.25">
      <c r="A95748" t="s">
        <v>161914</v>
      </c>
      <c r="B95748" t="s">
        <v>917</v>
      </c>
      <c r="C95748" t="s">
        <v>97189</v>
      </c>
      <c r="D95748" t="s">
        <v>101446</v>
      </c>
      <c r="E95748" t="s">
        <v>121355</v>
      </c>
      <c r="F95748" t="s">
        <v>161799</v>
      </c>
      <c r="G95748" t="s">
        <v>161809</v>
      </c>
      <c r="H95748" t="s">
        <v>161818</v>
      </c>
      <c r="I95748" t="s">
        <v>161869</v>
      </c>
      <c r="J95748" t="s">
        <v>161869</v>
      </c>
      <c r="K95748" t="s">
        <v>161852</v>
      </c>
      <c r="L95748" t="s">
        <v>161869</v>
      </c>
      <c r="M95748" t="s">
        <v>161870</v>
      </c>
      <c r="O95748" t="s">
        <v>161894</v>
      </c>
      <c r="P95748" t="s">
        <v>161869</v>
      </c>
      <c r="Q95748" t="s">
        <v>161869</v>
      </c>
    </row>
    <row r="95749" spans="1:17" x14ac:dyDescent="0.25">
      <c r="A95749" t="s">
        <v>161893</v>
      </c>
      <c r="B95749" t="s">
        <v>138</v>
      </c>
      <c r="C95749" t="s">
        <v>97190</v>
      </c>
      <c r="D95749" t="s">
        <v>101445</v>
      </c>
      <c r="E95749" t="s">
        <v>146518</v>
      </c>
      <c r="F95749" t="s">
        <v>161797</v>
      </c>
      <c r="G95749" t="s">
        <v>161809</v>
      </c>
      <c r="H95749" t="s">
        <v>161828</v>
      </c>
      <c r="I95749" t="s">
        <v>161869</v>
      </c>
      <c r="J95749" t="s">
        <v>161869</v>
      </c>
      <c r="K95749" t="s">
        <v>161869</v>
      </c>
      <c r="L95749" t="s">
        <v>161858</v>
      </c>
      <c r="M95749" t="s">
        <v>161870</v>
      </c>
      <c r="O95749" t="s">
        <v>161894</v>
      </c>
      <c r="P95749" t="s">
        <v>161869</v>
      </c>
      <c r="Q95749" t="s">
        <v>161869</v>
      </c>
    </row>
    <row r="95750" spans="1:17" x14ac:dyDescent="0.25">
      <c r="A95750" t="s">
        <v>162050</v>
      </c>
      <c r="B95750" t="s">
        <v>556</v>
      </c>
      <c r="C95750" t="s">
        <v>97191</v>
      </c>
      <c r="D95750" t="s">
        <v>101443</v>
      </c>
      <c r="E95750" t="s">
        <v>111106</v>
      </c>
      <c r="F95750" t="s">
        <v>161797</v>
      </c>
      <c r="G95750" t="s">
        <v>161814</v>
      </c>
      <c r="H95750" t="s">
        <v>161847</v>
      </c>
      <c r="I95750" t="s">
        <v>297947</v>
      </c>
      <c r="J95750" t="s">
        <v>297948</v>
      </c>
      <c r="K95750" t="s">
        <v>161869</v>
      </c>
      <c r="L95750" t="s">
        <v>161869</v>
      </c>
      <c r="M95750" t="s">
        <v>161870</v>
      </c>
      <c r="N95750" t="s">
        <v>166422</v>
      </c>
      <c r="O95750" t="s">
        <v>187966</v>
      </c>
      <c r="P95750" t="s">
        <v>161907</v>
      </c>
      <c r="Q95750" t="s">
        <v>161946</v>
      </c>
    </row>
    <row r="95751" spans="1:17" x14ac:dyDescent="0.25">
      <c r="A95751" t="s">
        <v>161966</v>
      </c>
      <c r="B95751" t="s">
        <v>992</v>
      </c>
      <c r="C95751" t="s">
        <v>97192</v>
      </c>
      <c r="D95751" t="s">
        <v>101443</v>
      </c>
      <c r="E95751" t="s">
        <v>160304</v>
      </c>
      <c r="F95751" t="s">
        <v>161796</v>
      </c>
      <c r="G95751" t="s">
        <v>161838</v>
      </c>
      <c r="H95751" t="s">
        <v>161808</v>
      </c>
      <c r="I95751" t="s">
        <v>297949</v>
      </c>
      <c r="J95751" t="s">
        <v>297950</v>
      </c>
      <c r="K95751" t="s">
        <v>161869</v>
      </c>
      <c r="L95751" t="s">
        <v>161869</v>
      </c>
      <c r="M95751" t="s">
        <v>161870</v>
      </c>
      <c r="N95751" t="s">
        <v>162106</v>
      </c>
      <c r="O95751" t="s">
        <v>164866</v>
      </c>
      <c r="P95751" t="s">
        <v>161958</v>
      </c>
      <c r="Q95751" t="s">
        <v>161900</v>
      </c>
    </row>
    <row r="95752" spans="1:17" x14ac:dyDescent="0.25">
      <c r="A95752" t="s">
        <v>161960</v>
      </c>
      <c r="B95752" t="s">
        <v>1417</v>
      </c>
      <c r="C95752" t="s">
        <v>97193</v>
      </c>
      <c r="D95752" t="s">
        <v>101445</v>
      </c>
      <c r="E95752" t="s">
        <v>106633</v>
      </c>
      <c r="F95752" t="s">
        <v>161796</v>
      </c>
      <c r="G95752" t="s">
        <v>161810</v>
      </c>
      <c r="H95752" t="s">
        <v>161816</v>
      </c>
      <c r="I95752" t="s">
        <v>161869</v>
      </c>
      <c r="J95752" t="s">
        <v>161869</v>
      </c>
      <c r="K95752" t="s">
        <v>161869</v>
      </c>
      <c r="L95752" t="s">
        <v>161857</v>
      </c>
      <c r="M95752" t="s">
        <v>161870</v>
      </c>
      <c r="O95752" t="s">
        <v>161894</v>
      </c>
      <c r="P95752" t="s">
        <v>161869</v>
      </c>
      <c r="Q95752" t="s">
        <v>161869</v>
      </c>
    </row>
    <row r="95753" spans="1:17" x14ac:dyDescent="0.25">
      <c r="A95753" t="s">
        <v>161993</v>
      </c>
      <c r="B95753" t="s">
        <v>869</v>
      </c>
      <c r="C95753" t="s">
        <v>97194</v>
      </c>
      <c r="D95753" t="s">
        <v>101443</v>
      </c>
      <c r="E95753" t="s">
        <v>157029</v>
      </c>
      <c r="F95753" t="s">
        <v>161797</v>
      </c>
      <c r="G95753" t="s">
        <v>161814</v>
      </c>
      <c r="H95753" t="s">
        <v>161841</v>
      </c>
      <c r="I95753" t="s">
        <v>297951</v>
      </c>
      <c r="J95753" t="s">
        <v>297952</v>
      </c>
      <c r="K95753" t="s">
        <v>161869</v>
      </c>
      <c r="L95753" t="s">
        <v>161869</v>
      </c>
      <c r="M95753" t="s">
        <v>161870</v>
      </c>
      <c r="N95753" t="s">
        <v>163837</v>
      </c>
      <c r="O95753" t="s">
        <v>173972</v>
      </c>
      <c r="P95753" t="s">
        <v>161913</v>
      </c>
      <c r="Q95753" t="s">
        <v>161891</v>
      </c>
    </row>
    <row r="95754" spans="1:17" x14ac:dyDescent="0.25">
      <c r="A95754" t="s">
        <v>161914</v>
      </c>
      <c r="B95754" t="s">
        <v>311</v>
      </c>
      <c r="C95754" t="s">
        <v>97195</v>
      </c>
      <c r="D95754" t="s">
        <v>101445</v>
      </c>
      <c r="E95754" t="s">
        <v>160305</v>
      </c>
      <c r="F95754" t="s">
        <v>161795</v>
      </c>
      <c r="G95754" t="s">
        <v>161834</v>
      </c>
      <c r="H95754" t="s">
        <v>161815</v>
      </c>
      <c r="I95754" t="s">
        <v>161869</v>
      </c>
      <c r="J95754" t="s">
        <v>161869</v>
      </c>
      <c r="K95754" t="s">
        <v>161869</v>
      </c>
      <c r="L95754" t="s">
        <v>161858</v>
      </c>
      <c r="M95754" t="s">
        <v>161870</v>
      </c>
      <c r="O95754" t="s">
        <v>161894</v>
      </c>
      <c r="P95754" t="s">
        <v>161869</v>
      </c>
      <c r="Q95754" t="s">
        <v>161869</v>
      </c>
    </row>
    <row r="95755" spans="1:17" x14ac:dyDescent="0.25">
      <c r="A95755" t="s">
        <v>161886</v>
      </c>
      <c r="B95755" t="s">
        <v>451</v>
      </c>
      <c r="C95755" t="s">
        <v>97196</v>
      </c>
      <c r="D95755" t="s">
        <v>101443</v>
      </c>
      <c r="E95755" t="s">
        <v>160306</v>
      </c>
      <c r="F95755" t="s">
        <v>161799</v>
      </c>
      <c r="G95755" t="s">
        <v>161827</v>
      </c>
      <c r="H95755" t="s">
        <v>161835</v>
      </c>
      <c r="I95755" t="s">
        <v>297953</v>
      </c>
      <c r="J95755" t="s">
        <v>297954</v>
      </c>
      <c r="K95755" t="s">
        <v>161869</v>
      </c>
      <c r="L95755" t="s">
        <v>161869</v>
      </c>
      <c r="M95755" t="s">
        <v>161870</v>
      </c>
      <c r="N95755" t="s">
        <v>163781</v>
      </c>
      <c r="O95755" t="s">
        <v>180244</v>
      </c>
      <c r="P95755" t="s">
        <v>161891</v>
      </c>
      <c r="Q95755" t="s">
        <v>161933</v>
      </c>
    </row>
    <row r="95756" spans="1:17" x14ac:dyDescent="0.25">
      <c r="A95756" t="s">
        <v>161886</v>
      </c>
      <c r="B95756" t="s">
        <v>326</v>
      </c>
      <c r="C95756" t="s">
        <v>97197</v>
      </c>
      <c r="D95756" t="s">
        <v>101443</v>
      </c>
      <c r="E95756" t="s">
        <v>152646</v>
      </c>
      <c r="F95756" t="s">
        <v>161798</v>
      </c>
      <c r="G95756" t="s">
        <v>161820</v>
      </c>
      <c r="H95756" t="s">
        <v>161808</v>
      </c>
      <c r="I95756" t="s">
        <v>297955</v>
      </c>
      <c r="J95756" t="s">
        <v>297956</v>
      </c>
      <c r="K95756" t="s">
        <v>161869</v>
      </c>
      <c r="L95756" t="s">
        <v>161869</v>
      </c>
      <c r="M95756" t="s">
        <v>161870</v>
      </c>
      <c r="N95756" t="s">
        <v>167290</v>
      </c>
      <c r="O95756" t="s">
        <v>163968</v>
      </c>
      <c r="P95756" t="s">
        <v>161971</v>
      </c>
      <c r="Q95756" t="s">
        <v>161891</v>
      </c>
    </row>
    <row r="95757" spans="1:17" x14ac:dyDescent="0.25">
      <c r="A95757" t="s">
        <v>161893</v>
      </c>
      <c r="B95757" t="s">
        <v>207</v>
      </c>
      <c r="C95757" t="s">
        <v>97198</v>
      </c>
      <c r="D95757" t="s">
        <v>101443</v>
      </c>
      <c r="E95757" t="s">
        <v>123900</v>
      </c>
      <c r="F95757" t="s">
        <v>161797</v>
      </c>
      <c r="G95757" t="s">
        <v>161840</v>
      </c>
      <c r="H95757" t="s">
        <v>161826</v>
      </c>
      <c r="I95757" t="s">
        <v>297957</v>
      </c>
      <c r="J95757" t="s">
        <v>297958</v>
      </c>
      <c r="K95757" t="s">
        <v>161869</v>
      </c>
      <c r="L95757" t="s">
        <v>161869</v>
      </c>
      <c r="M95757" t="s">
        <v>161870</v>
      </c>
      <c r="N95757" t="s">
        <v>170623</v>
      </c>
      <c r="O95757" t="s">
        <v>169110</v>
      </c>
      <c r="P95757" t="s">
        <v>161940</v>
      </c>
      <c r="Q95757" t="s">
        <v>161927</v>
      </c>
    </row>
    <row r="95758" spans="1:17" x14ac:dyDescent="0.25">
      <c r="A95758" t="s">
        <v>161893</v>
      </c>
      <c r="B95758" t="s">
        <v>21</v>
      </c>
      <c r="C95758" t="s">
        <v>97199</v>
      </c>
      <c r="D95758" t="s">
        <v>101443</v>
      </c>
      <c r="E95758" t="s">
        <v>159785</v>
      </c>
      <c r="F95758" t="s">
        <v>161800</v>
      </c>
      <c r="G95758" t="s">
        <v>161819</v>
      </c>
      <c r="H95758" t="s">
        <v>161805</v>
      </c>
      <c r="I95758" t="s">
        <v>297959</v>
      </c>
      <c r="J95758" t="s">
        <v>297960</v>
      </c>
      <c r="K95758" t="s">
        <v>161869</v>
      </c>
      <c r="L95758" t="s">
        <v>161869</v>
      </c>
      <c r="M95758" t="s">
        <v>161870</v>
      </c>
      <c r="N95758" t="s">
        <v>167165</v>
      </c>
      <c r="O95758" t="s">
        <v>163928</v>
      </c>
      <c r="P95758" t="s">
        <v>161947</v>
      </c>
      <c r="Q95758" t="s">
        <v>161958</v>
      </c>
    </row>
    <row r="95759" spans="1:17" x14ac:dyDescent="0.25">
      <c r="A95759" t="s">
        <v>161928</v>
      </c>
      <c r="B95759" t="s">
        <v>738</v>
      </c>
      <c r="C95759" t="s">
        <v>97200</v>
      </c>
      <c r="D95759" t="s">
        <v>101446</v>
      </c>
      <c r="E95759" t="s">
        <v>160307</v>
      </c>
      <c r="F95759" t="s">
        <v>161799</v>
      </c>
      <c r="G95759" t="s">
        <v>161825</v>
      </c>
      <c r="H95759" t="s">
        <v>161832</v>
      </c>
      <c r="I95759" t="s">
        <v>161869</v>
      </c>
      <c r="J95759" t="s">
        <v>161869</v>
      </c>
      <c r="K95759" t="s">
        <v>161854</v>
      </c>
      <c r="L95759" t="s">
        <v>161869</v>
      </c>
      <c r="M95759" t="s">
        <v>161870</v>
      </c>
      <c r="O95759" t="s">
        <v>161894</v>
      </c>
      <c r="P95759" t="s">
        <v>161869</v>
      </c>
      <c r="Q95759" t="s">
        <v>161869</v>
      </c>
    </row>
    <row r="95760" spans="1:17" x14ac:dyDescent="0.25">
      <c r="A95760" t="s">
        <v>162124</v>
      </c>
      <c r="B95760" t="s">
        <v>1045</v>
      </c>
      <c r="C95760" t="s">
        <v>97201</v>
      </c>
      <c r="D95760" t="s">
        <v>101446</v>
      </c>
      <c r="E95760" t="s">
        <v>160308</v>
      </c>
      <c r="F95760" t="s">
        <v>161799</v>
      </c>
      <c r="G95760" t="s">
        <v>161811</v>
      </c>
      <c r="H95760" t="s">
        <v>161805</v>
      </c>
      <c r="I95760" t="s">
        <v>161869</v>
      </c>
      <c r="J95760" t="s">
        <v>161869</v>
      </c>
      <c r="K95760" t="s">
        <v>161853</v>
      </c>
      <c r="L95760" t="s">
        <v>161869</v>
      </c>
      <c r="M95760" t="s">
        <v>161870</v>
      </c>
      <c r="O95760" t="s">
        <v>161894</v>
      </c>
      <c r="P95760" t="s">
        <v>161869</v>
      </c>
      <c r="Q95760" t="s">
        <v>161869</v>
      </c>
    </row>
    <row r="95761" spans="1:17" x14ac:dyDescent="0.25">
      <c r="A95761" t="s">
        <v>162021</v>
      </c>
      <c r="B95761" t="s">
        <v>900</v>
      </c>
      <c r="C95761" t="s">
        <v>97202</v>
      </c>
      <c r="D95761" t="s">
        <v>101443</v>
      </c>
      <c r="E95761" t="s">
        <v>160309</v>
      </c>
      <c r="F95761" t="s">
        <v>161800</v>
      </c>
      <c r="G95761" t="s">
        <v>161839</v>
      </c>
      <c r="H95761" t="s">
        <v>161845</v>
      </c>
      <c r="I95761" t="s">
        <v>297961</v>
      </c>
      <c r="J95761" t="s">
        <v>297962</v>
      </c>
      <c r="K95761" t="s">
        <v>161869</v>
      </c>
      <c r="L95761" t="s">
        <v>161869</v>
      </c>
      <c r="M95761" t="s">
        <v>161870</v>
      </c>
      <c r="N95761" t="s">
        <v>166132</v>
      </c>
      <c r="O95761" t="s">
        <v>165153</v>
      </c>
      <c r="P95761" t="s">
        <v>161933</v>
      </c>
      <c r="Q95761" t="s">
        <v>161953</v>
      </c>
    </row>
    <row r="95762" spans="1:17" x14ac:dyDescent="0.25">
      <c r="A95762" t="s">
        <v>161915</v>
      </c>
      <c r="B95762" t="s">
        <v>1390</v>
      </c>
      <c r="C95762" t="s">
        <v>97203</v>
      </c>
      <c r="D95762" t="s">
        <v>101443</v>
      </c>
      <c r="E95762" t="s">
        <v>160310</v>
      </c>
      <c r="F95762" t="s">
        <v>161800</v>
      </c>
      <c r="G95762" t="s">
        <v>161823</v>
      </c>
      <c r="H95762" t="s">
        <v>161818</v>
      </c>
      <c r="I95762" t="s">
        <v>297963</v>
      </c>
      <c r="J95762" t="s">
        <v>297964</v>
      </c>
      <c r="K95762" t="s">
        <v>161869</v>
      </c>
      <c r="L95762" t="s">
        <v>161869</v>
      </c>
      <c r="M95762" t="s">
        <v>161870</v>
      </c>
      <c r="N95762" t="s">
        <v>163555</v>
      </c>
      <c r="O95762" t="s">
        <v>166266</v>
      </c>
      <c r="P95762" t="s">
        <v>162020</v>
      </c>
      <c r="Q95762" t="s">
        <v>161940</v>
      </c>
    </row>
    <row r="95763" spans="1:17" x14ac:dyDescent="0.25">
      <c r="A95763" t="s">
        <v>162050</v>
      </c>
      <c r="B95763" t="s">
        <v>660</v>
      </c>
      <c r="C95763" t="s">
        <v>97204</v>
      </c>
      <c r="D95763" t="s">
        <v>101443</v>
      </c>
      <c r="E95763" t="s">
        <v>115231</v>
      </c>
      <c r="F95763" t="s">
        <v>161798</v>
      </c>
      <c r="G95763" t="s">
        <v>161828</v>
      </c>
      <c r="H95763" t="s">
        <v>161815</v>
      </c>
      <c r="I95763" t="s">
        <v>297965</v>
      </c>
      <c r="J95763" t="s">
        <v>297966</v>
      </c>
      <c r="K95763" t="s">
        <v>161869</v>
      </c>
      <c r="L95763" t="s">
        <v>161869</v>
      </c>
      <c r="M95763" t="s">
        <v>161870</v>
      </c>
      <c r="N95763" t="s">
        <v>165373</v>
      </c>
      <c r="O95763" t="s">
        <v>168525</v>
      </c>
      <c r="P95763" t="s">
        <v>162074</v>
      </c>
      <c r="Q95763" t="s">
        <v>161971</v>
      </c>
    </row>
    <row r="95764" spans="1:17" x14ac:dyDescent="0.25">
      <c r="A95764" t="s">
        <v>161966</v>
      </c>
      <c r="B95764" t="s">
        <v>1125</v>
      </c>
      <c r="C95764" t="s">
        <v>97205</v>
      </c>
      <c r="D95764" t="s">
        <v>101443</v>
      </c>
      <c r="E95764" t="s">
        <v>131837</v>
      </c>
      <c r="F95764" t="s">
        <v>161796</v>
      </c>
      <c r="G95764" t="s">
        <v>161818</v>
      </c>
      <c r="H95764" t="s">
        <v>161810</v>
      </c>
      <c r="I95764" t="s">
        <v>297967</v>
      </c>
      <c r="J95764" t="s">
        <v>297968</v>
      </c>
      <c r="K95764" t="s">
        <v>161869</v>
      </c>
      <c r="L95764" t="s">
        <v>161869</v>
      </c>
      <c r="M95764" t="s">
        <v>161870</v>
      </c>
      <c r="N95764" t="s">
        <v>164739</v>
      </c>
      <c r="O95764" t="s">
        <v>161900</v>
      </c>
      <c r="P95764" t="s">
        <v>161933</v>
      </c>
      <c r="Q95764" t="s">
        <v>161971</v>
      </c>
    </row>
    <row r="95765" spans="1:17" x14ac:dyDescent="0.25">
      <c r="A95765" t="s">
        <v>161928</v>
      </c>
      <c r="B95765" t="s">
        <v>1308</v>
      </c>
      <c r="C95765" t="s">
        <v>97206</v>
      </c>
      <c r="D95765" t="s">
        <v>101443</v>
      </c>
      <c r="E95765" t="s">
        <v>160311</v>
      </c>
      <c r="F95765" t="s">
        <v>161800</v>
      </c>
      <c r="G95765" t="s">
        <v>161845</v>
      </c>
      <c r="H95765" t="s">
        <v>161828</v>
      </c>
      <c r="I95765" t="s">
        <v>297969</v>
      </c>
      <c r="J95765" t="s">
        <v>297970</v>
      </c>
      <c r="K95765" t="s">
        <v>161869</v>
      </c>
      <c r="L95765" t="s">
        <v>161869</v>
      </c>
      <c r="M95765" t="s">
        <v>161870</v>
      </c>
      <c r="N95765" t="s">
        <v>162566</v>
      </c>
      <c r="O95765" t="s">
        <v>165054</v>
      </c>
      <c r="P95765" t="s">
        <v>161927</v>
      </c>
      <c r="Q95765" t="s">
        <v>161892</v>
      </c>
    </row>
    <row r="95766" spans="1:17" x14ac:dyDescent="0.25">
      <c r="A95766" t="s">
        <v>161941</v>
      </c>
      <c r="B95766" t="s">
        <v>606</v>
      </c>
      <c r="C95766" t="s">
        <v>97207</v>
      </c>
      <c r="D95766" t="s">
        <v>101443</v>
      </c>
      <c r="E95766" t="s">
        <v>160312</v>
      </c>
      <c r="F95766" t="s">
        <v>161799</v>
      </c>
      <c r="G95766" t="s">
        <v>161849</v>
      </c>
      <c r="H95766" t="s">
        <v>161849</v>
      </c>
      <c r="I95766" t="s">
        <v>297971</v>
      </c>
      <c r="J95766" t="s">
        <v>297972</v>
      </c>
      <c r="K95766" t="s">
        <v>161869</v>
      </c>
      <c r="L95766" t="s">
        <v>161869</v>
      </c>
      <c r="M95766" t="s">
        <v>161870</v>
      </c>
      <c r="N95766" t="s">
        <v>163548</v>
      </c>
      <c r="O95766" t="s">
        <v>168718</v>
      </c>
      <c r="P95766" t="s">
        <v>161965</v>
      </c>
      <c r="Q95766" t="s">
        <v>161940</v>
      </c>
    </row>
    <row r="95767" spans="1:17" x14ac:dyDescent="0.25">
      <c r="A95767" t="s">
        <v>161893</v>
      </c>
      <c r="B95767" t="s">
        <v>1336</v>
      </c>
      <c r="C95767" t="s">
        <v>97208</v>
      </c>
      <c r="D95767" t="s">
        <v>101443</v>
      </c>
      <c r="E95767" t="s">
        <v>150429</v>
      </c>
      <c r="F95767" t="s">
        <v>161799</v>
      </c>
      <c r="G95767" t="s">
        <v>161845</v>
      </c>
      <c r="H95767" t="s">
        <v>161847</v>
      </c>
      <c r="I95767" t="s">
        <v>297973</v>
      </c>
      <c r="J95767" t="s">
        <v>297974</v>
      </c>
      <c r="K95767" t="s">
        <v>161869</v>
      </c>
      <c r="L95767" t="s">
        <v>161869</v>
      </c>
      <c r="M95767" t="s">
        <v>161870</v>
      </c>
      <c r="N95767" t="s">
        <v>161918</v>
      </c>
      <c r="O95767" t="s">
        <v>169880</v>
      </c>
      <c r="P95767" t="s">
        <v>161977</v>
      </c>
      <c r="Q95767" t="s">
        <v>161913</v>
      </c>
    </row>
    <row r="95768" spans="1:17" x14ac:dyDescent="0.25">
      <c r="A95768" t="s">
        <v>161941</v>
      </c>
      <c r="B95768" t="s">
        <v>695</v>
      </c>
      <c r="C95768" t="s">
        <v>97209</v>
      </c>
      <c r="D95768" t="s">
        <v>101443</v>
      </c>
      <c r="E95768" t="s">
        <v>160313</v>
      </c>
      <c r="F95768" t="s">
        <v>161799</v>
      </c>
      <c r="G95768" t="s">
        <v>161803</v>
      </c>
      <c r="H95768" t="s">
        <v>161841</v>
      </c>
      <c r="I95768" t="s">
        <v>297975</v>
      </c>
      <c r="J95768" t="s">
        <v>297976</v>
      </c>
      <c r="K95768" t="s">
        <v>161869</v>
      </c>
      <c r="L95768" t="s">
        <v>161869</v>
      </c>
      <c r="M95768" t="s">
        <v>161870</v>
      </c>
      <c r="N95768" t="s">
        <v>163007</v>
      </c>
      <c r="O95768" t="s">
        <v>169414</v>
      </c>
      <c r="P95768" t="s">
        <v>161933</v>
      </c>
      <c r="Q95768" t="s">
        <v>161892</v>
      </c>
    </row>
    <row r="95769" spans="1:17" x14ac:dyDescent="0.25">
      <c r="A95769" t="s">
        <v>161941</v>
      </c>
      <c r="B95769" t="s">
        <v>846</v>
      </c>
      <c r="C95769" t="s">
        <v>97210</v>
      </c>
      <c r="D95769" t="s">
        <v>101445</v>
      </c>
      <c r="E95769" t="s">
        <v>115121</v>
      </c>
      <c r="F95769" t="s">
        <v>161798</v>
      </c>
      <c r="G95769" t="s">
        <v>161824</v>
      </c>
      <c r="H95769" t="s">
        <v>161818</v>
      </c>
      <c r="I95769" t="s">
        <v>161869</v>
      </c>
      <c r="J95769" t="s">
        <v>161869</v>
      </c>
      <c r="K95769" t="s">
        <v>161869</v>
      </c>
      <c r="L95769" t="s">
        <v>161860</v>
      </c>
      <c r="M95769" t="s">
        <v>161870</v>
      </c>
      <c r="O95769" t="s">
        <v>161894</v>
      </c>
      <c r="P95769" t="s">
        <v>161869</v>
      </c>
      <c r="Q95769" t="s">
        <v>161869</v>
      </c>
    </row>
    <row r="95770" spans="1:17" x14ac:dyDescent="0.25">
      <c r="A95770" t="s">
        <v>162124</v>
      </c>
      <c r="B95770" t="s">
        <v>1425</v>
      </c>
      <c r="C95770" t="s">
        <v>97211</v>
      </c>
      <c r="D95770" t="s">
        <v>101446</v>
      </c>
      <c r="E95770" t="s">
        <v>160314</v>
      </c>
      <c r="F95770" t="s">
        <v>161798</v>
      </c>
      <c r="G95770" t="s">
        <v>161821</v>
      </c>
      <c r="H95770" t="s">
        <v>161810</v>
      </c>
      <c r="I95770" t="s">
        <v>161869</v>
      </c>
      <c r="J95770" t="s">
        <v>161869</v>
      </c>
      <c r="K95770" t="s">
        <v>161854</v>
      </c>
      <c r="L95770" t="s">
        <v>161869</v>
      </c>
      <c r="M95770" t="s">
        <v>161870</v>
      </c>
      <c r="O95770" t="s">
        <v>161894</v>
      </c>
      <c r="P95770" t="s">
        <v>161869</v>
      </c>
      <c r="Q95770" t="s">
        <v>161869</v>
      </c>
    </row>
    <row r="95771" spans="1:17" x14ac:dyDescent="0.25">
      <c r="A95771" t="s">
        <v>161915</v>
      </c>
      <c r="B95771" t="s">
        <v>561</v>
      </c>
      <c r="C95771" t="s">
        <v>97212</v>
      </c>
      <c r="D95771" t="s">
        <v>101443</v>
      </c>
      <c r="E95771" t="s">
        <v>160315</v>
      </c>
      <c r="F95771" t="s">
        <v>161797</v>
      </c>
      <c r="G95771" t="s">
        <v>161812</v>
      </c>
      <c r="H95771" t="s">
        <v>161817</v>
      </c>
      <c r="I95771" t="s">
        <v>297977</v>
      </c>
      <c r="J95771" t="s">
        <v>297978</v>
      </c>
      <c r="K95771" t="s">
        <v>161869</v>
      </c>
      <c r="L95771" t="s">
        <v>161869</v>
      </c>
      <c r="M95771" t="s">
        <v>161870</v>
      </c>
      <c r="N95771" t="s">
        <v>171578</v>
      </c>
      <c r="O95771" t="s">
        <v>166614</v>
      </c>
      <c r="P95771" t="s">
        <v>161953</v>
      </c>
      <c r="Q95771" t="s">
        <v>161901</v>
      </c>
    </row>
    <row r="95772" spans="1:17" x14ac:dyDescent="0.25">
      <c r="A95772" t="s">
        <v>162021</v>
      </c>
      <c r="B95772" t="s">
        <v>344</v>
      </c>
      <c r="C95772" t="s">
        <v>97213</v>
      </c>
      <c r="D95772" t="s">
        <v>101445</v>
      </c>
      <c r="E95772" t="s">
        <v>121530</v>
      </c>
      <c r="F95772" t="s">
        <v>161795</v>
      </c>
      <c r="G95772" t="s">
        <v>161804</v>
      </c>
      <c r="H95772" t="s">
        <v>161806</v>
      </c>
      <c r="I95772" t="s">
        <v>161869</v>
      </c>
      <c r="J95772" t="s">
        <v>161869</v>
      </c>
      <c r="K95772" t="s">
        <v>161869</v>
      </c>
      <c r="L95772" t="s">
        <v>161860</v>
      </c>
      <c r="M95772" t="s">
        <v>161870</v>
      </c>
      <c r="O95772" t="s">
        <v>161894</v>
      </c>
      <c r="P95772" t="s">
        <v>161869</v>
      </c>
      <c r="Q95772" t="s">
        <v>161869</v>
      </c>
    </row>
    <row r="95773" spans="1:17" x14ac:dyDescent="0.25">
      <c r="A95773" t="s">
        <v>161967</v>
      </c>
      <c r="B95773" t="s">
        <v>1097</v>
      </c>
      <c r="C95773" t="s">
        <v>97214</v>
      </c>
      <c r="D95773" t="s">
        <v>101445</v>
      </c>
      <c r="E95773" t="s">
        <v>119477</v>
      </c>
      <c r="F95773" t="s">
        <v>161796</v>
      </c>
      <c r="G95773" t="s">
        <v>161839</v>
      </c>
      <c r="H95773" t="s">
        <v>161840</v>
      </c>
      <c r="I95773" t="s">
        <v>161869</v>
      </c>
      <c r="J95773" t="s">
        <v>161869</v>
      </c>
      <c r="K95773" t="s">
        <v>161869</v>
      </c>
      <c r="L95773" t="s">
        <v>161859</v>
      </c>
      <c r="M95773" t="s">
        <v>161870</v>
      </c>
      <c r="O95773" t="s">
        <v>161894</v>
      </c>
      <c r="P95773" t="s">
        <v>161869</v>
      </c>
      <c r="Q95773" t="s">
        <v>161869</v>
      </c>
    </row>
    <row r="95774" spans="1:17" x14ac:dyDescent="0.25">
      <c r="A95774" t="s">
        <v>161914</v>
      </c>
      <c r="B95774" t="s">
        <v>1099</v>
      </c>
      <c r="C95774" t="s">
        <v>97215</v>
      </c>
      <c r="D95774" t="s">
        <v>101445</v>
      </c>
      <c r="E95774" t="s">
        <v>147686</v>
      </c>
      <c r="F95774" t="s">
        <v>161801</v>
      </c>
      <c r="G95774" t="s">
        <v>161817</v>
      </c>
      <c r="H95774" t="s">
        <v>161811</v>
      </c>
      <c r="I95774" t="s">
        <v>161869</v>
      </c>
      <c r="J95774" t="s">
        <v>161869</v>
      </c>
      <c r="K95774" t="s">
        <v>161869</v>
      </c>
      <c r="L95774" t="s">
        <v>161860</v>
      </c>
      <c r="M95774" t="s">
        <v>161870</v>
      </c>
      <c r="O95774" t="s">
        <v>161894</v>
      </c>
      <c r="P95774" t="s">
        <v>161869</v>
      </c>
      <c r="Q95774" t="s">
        <v>161869</v>
      </c>
    </row>
    <row r="95775" spans="1:17" x14ac:dyDescent="0.25">
      <c r="A95775" t="s">
        <v>162124</v>
      </c>
      <c r="B95775" t="s">
        <v>782</v>
      </c>
      <c r="C95775" t="s">
        <v>97216</v>
      </c>
      <c r="D95775" t="s">
        <v>101445</v>
      </c>
      <c r="E95775" t="s">
        <v>145385</v>
      </c>
      <c r="F95775" t="s">
        <v>161795</v>
      </c>
      <c r="G95775" t="s">
        <v>161827</v>
      </c>
      <c r="H95775" t="s">
        <v>161836</v>
      </c>
      <c r="I95775" t="s">
        <v>161869</v>
      </c>
      <c r="J95775" t="s">
        <v>161869</v>
      </c>
      <c r="K95775" t="s">
        <v>161869</v>
      </c>
      <c r="L95775" t="s">
        <v>161857</v>
      </c>
      <c r="M95775" t="s">
        <v>161870</v>
      </c>
      <c r="O95775" t="s">
        <v>161894</v>
      </c>
      <c r="P95775" t="s">
        <v>161869</v>
      </c>
      <c r="Q95775" t="s">
        <v>161869</v>
      </c>
    </row>
    <row r="95776" spans="1:17" x14ac:dyDescent="0.25">
      <c r="A95776" t="s">
        <v>161935</v>
      </c>
      <c r="B95776" t="s">
        <v>1325</v>
      </c>
      <c r="C95776" t="s">
        <v>97217</v>
      </c>
      <c r="D95776" t="s">
        <v>101445</v>
      </c>
      <c r="E95776" t="s">
        <v>128421</v>
      </c>
      <c r="F95776" t="s">
        <v>161796</v>
      </c>
      <c r="G95776" t="s">
        <v>161840</v>
      </c>
      <c r="H95776" t="s">
        <v>161802</v>
      </c>
      <c r="I95776" t="s">
        <v>161869</v>
      </c>
      <c r="J95776" t="s">
        <v>161869</v>
      </c>
      <c r="K95776" t="s">
        <v>161869</v>
      </c>
      <c r="L95776" t="s">
        <v>161857</v>
      </c>
      <c r="M95776" t="s">
        <v>161870</v>
      </c>
      <c r="O95776" t="s">
        <v>161894</v>
      </c>
      <c r="P95776" t="s">
        <v>161869</v>
      </c>
      <c r="Q95776" t="s">
        <v>161869</v>
      </c>
    </row>
    <row r="95777" spans="1:17" x14ac:dyDescent="0.25">
      <c r="A95777" t="s">
        <v>161934</v>
      </c>
      <c r="B95777" t="s">
        <v>334</v>
      </c>
      <c r="C95777" t="s">
        <v>97218</v>
      </c>
      <c r="D95777" t="s">
        <v>101443</v>
      </c>
      <c r="E95777" t="s">
        <v>160316</v>
      </c>
      <c r="F95777" t="s">
        <v>161798</v>
      </c>
      <c r="G95777" t="s">
        <v>161810</v>
      </c>
      <c r="H95777" t="s">
        <v>161837</v>
      </c>
      <c r="I95777" t="s">
        <v>297979</v>
      </c>
      <c r="J95777" t="s">
        <v>297980</v>
      </c>
      <c r="K95777" t="s">
        <v>161869</v>
      </c>
      <c r="L95777" t="s">
        <v>161869</v>
      </c>
      <c r="M95777" t="s">
        <v>161870</v>
      </c>
      <c r="N95777" t="s">
        <v>163603</v>
      </c>
      <c r="O95777" t="s">
        <v>162630</v>
      </c>
      <c r="P95777" t="s">
        <v>161965</v>
      </c>
      <c r="Q95777" t="s">
        <v>161953</v>
      </c>
    </row>
    <row r="95778" spans="1:17" x14ac:dyDescent="0.25">
      <c r="A95778" t="s">
        <v>161928</v>
      </c>
      <c r="B95778" t="s">
        <v>770</v>
      </c>
      <c r="C95778" t="s">
        <v>97219</v>
      </c>
      <c r="D95778" t="s">
        <v>101446</v>
      </c>
      <c r="E95778" t="s">
        <v>132107</v>
      </c>
      <c r="F95778" t="s">
        <v>161796</v>
      </c>
      <c r="G95778" t="s">
        <v>161815</v>
      </c>
      <c r="H95778" t="s">
        <v>161814</v>
      </c>
      <c r="I95778" t="s">
        <v>161869</v>
      </c>
      <c r="J95778" t="s">
        <v>161869</v>
      </c>
      <c r="K95778" t="s">
        <v>161853</v>
      </c>
      <c r="L95778" t="s">
        <v>161869</v>
      </c>
      <c r="M95778" t="s">
        <v>161870</v>
      </c>
      <c r="O95778" t="s">
        <v>161894</v>
      </c>
      <c r="P95778" t="s">
        <v>161869</v>
      </c>
      <c r="Q95778" t="s">
        <v>161869</v>
      </c>
    </row>
    <row r="95779" spans="1:17" x14ac:dyDescent="0.25">
      <c r="A95779" t="s">
        <v>161893</v>
      </c>
      <c r="B95779" t="s">
        <v>587</v>
      </c>
      <c r="C95779" t="s">
        <v>97220</v>
      </c>
      <c r="D95779" t="s">
        <v>101443</v>
      </c>
      <c r="E95779" t="s">
        <v>125920</v>
      </c>
      <c r="F95779" t="s">
        <v>161801</v>
      </c>
      <c r="G95779" t="s">
        <v>161843</v>
      </c>
      <c r="H95779" t="s">
        <v>161834</v>
      </c>
      <c r="I95779" t="s">
        <v>297981</v>
      </c>
      <c r="J95779" t="s">
        <v>297982</v>
      </c>
      <c r="K95779" t="s">
        <v>161869</v>
      </c>
      <c r="L95779" t="s">
        <v>161869</v>
      </c>
      <c r="M95779" t="s">
        <v>161870</v>
      </c>
      <c r="N95779" t="s">
        <v>164087</v>
      </c>
      <c r="O95779" t="s">
        <v>162082</v>
      </c>
      <c r="P95779" t="s">
        <v>161947</v>
      </c>
      <c r="Q95779" t="s">
        <v>161940</v>
      </c>
    </row>
    <row r="95780" spans="1:17" x14ac:dyDescent="0.25">
      <c r="A95780" t="s">
        <v>161998</v>
      </c>
      <c r="B95780" t="s">
        <v>764</v>
      </c>
      <c r="C95780" t="s">
        <v>97221</v>
      </c>
      <c r="D95780" t="s">
        <v>101443</v>
      </c>
      <c r="E95780" t="s">
        <v>122425</v>
      </c>
      <c r="F95780" t="s">
        <v>161799</v>
      </c>
      <c r="G95780" t="s">
        <v>161842</v>
      </c>
      <c r="H95780" t="s">
        <v>161828</v>
      </c>
      <c r="I95780" t="s">
        <v>297983</v>
      </c>
      <c r="J95780" t="s">
        <v>297984</v>
      </c>
      <c r="K95780" t="s">
        <v>161869</v>
      </c>
      <c r="L95780" t="s">
        <v>161869</v>
      </c>
      <c r="M95780" t="s">
        <v>161870</v>
      </c>
      <c r="N95780" t="s">
        <v>166322</v>
      </c>
      <c r="O95780" t="s">
        <v>163447</v>
      </c>
      <c r="P95780" t="s">
        <v>162074</v>
      </c>
      <c r="Q95780" t="s">
        <v>161900</v>
      </c>
    </row>
    <row r="95781" spans="1:17" x14ac:dyDescent="0.25">
      <c r="A95781" t="s">
        <v>161908</v>
      </c>
      <c r="B95781" t="s">
        <v>1404</v>
      </c>
      <c r="C95781" t="s">
        <v>97222</v>
      </c>
      <c r="D95781" t="s">
        <v>101443</v>
      </c>
      <c r="E95781" t="s">
        <v>160317</v>
      </c>
      <c r="F95781" t="s">
        <v>161798</v>
      </c>
      <c r="G95781" t="s">
        <v>161850</v>
      </c>
      <c r="H95781" t="s">
        <v>161845</v>
      </c>
      <c r="I95781" t="s">
        <v>297985</v>
      </c>
      <c r="J95781" t="s">
        <v>297986</v>
      </c>
      <c r="K95781" t="s">
        <v>161869</v>
      </c>
      <c r="L95781" t="s">
        <v>161869</v>
      </c>
      <c r="M95781" t="s">
        <v>161870</v>
      </c>
      <c r="N95781" t="s">
        <v>165684</v>
      </c>
      <c r="O95781" t="s">
        <v>174589</v>
      </c>
      <c r="P95781" t="s">
        <v>161907</v>
      </c>
      <c r="Q95781" t="s">
        <v>161953</v>
      </c>
    </row>
    <row r="95782" spans="1:17" x14ac:dyDescent="0.25">
      <c r="A95782" t="s">
        <v>162083</v>
      </c>
      <c r="B95782" t="s">
        <v>1153</v>
      </c>
      <c r="C95782" t="s">
        <v>97223</v>
      </c>
      <c r="D95782" t="s">
        <v>101443</v>
      </c>
      <c r="E95782" t="s">
        <v>143530</v>
      </c>
      <c r="F95782" t="s">
        <v>161797</v>
      </c>
      <c r="G95782" t="s">
        <v>161834</v>
      </c>
      <c r="H95782" t="s">
        <v>161850</v>
      </c>
      <c r="I95782" t="s">
        <v>297987</v>
      </c>
      <c r="J95782" t="s">
        <v>297988</v>
      </c>
      <c r="K95782" t="s">
        <v>161869</v>
      </c>
      <c r="L95782" t="s">
        <v>161869</v>
      </c>
      <c r="M95782" t="s">
        <v>161870</v>
      </c>
      <c r="N95782" t="s">
        <v>161996</v>
      </c>
      <c r="O95782" t="s">
        <v>165207</v>
      </c>
      <c r="P95782" t="s">
        <v>161947</v>
      </c>
      <c r="Q95782" t="s">
        <v>161971</v>
      </c>
    </row>
    <row r="95783" spans="1:17" x14ac:dyDescent="0.25">
      <c r="A95783" t="s">
        <v>161934</v>
      </c>
      <c r="B95783" t="s">
        <v>799</v>
      </c>
      <c r="C95783" t="s">
        <v>97224</v>
      </c>
      <c r="D95783" t="s">
        <v>101445</v>
      </c>
      <c r="E95783" t="s">
        <v>160318</v>
      </c>
      <c r="F95783" t="s">
        <v>161801</v>
      </c>
      <c r="G95783" t="s">
        <v>161828</v>
      </c>
      <c r="H95783" t="s">
        <v>161807</v>
      </c>
      <c r="I95783" t="s">
        <v>161869</v>
      </c>
      <c r="J95783" t="s">
        <v>161869</v>
      </c>
      <c r="K95783" t="s">
        <v>161869</v>
      </c>
      <c r="L95783" t="s">
        <v>161857</v>
      </c>
      <c r="M95783" t="s">
        <v>161870</v>
      </c>
      <c r="O95783" t="s">
        <v>161894</v>
      </c>
      <c r="P95783" t="s">
        <v>161869</v>
      </c>
      <c r="Q95783" t="s">
        <v>161869</v>
      </c>
    </row>
    <row r="95784" spans="1:17" x14ac:dyDescent="0.25">
      <c r="A95784" t="s">
        <v>162003</v>
      </c>
      <c r="B95784" t="s">
        <v>129</v>
      </c>
      <c r="C95784" t="s">
        <v>97225</v>
      </c>
      <c r="D95784" t="s">
        <v>101443</v>
      </c>
      <c r="E95784" t="s">
        <v>106820</v>
      </c>
      <c r="F95784" t="s">
        <v>161798</v>
      </c>
      <c r="G95784" t="s">
        <v>161849</v>
      </c>
      <c r="H95784" t="s">
        <v>161812</v>
      </c>
      <c r="I95784" t="s">
        <v>297989</v>
      </c>
      <c r="J95784" t="s">
        <v>297990</v>
      </c>
      <c r="K95784" t="s">
        <v>161869</v>
      </c>
      <c r="L95784" t="s">
        <v>161869</v>
      </c>
      <c r="M95784" t="s">
        <v>161870</v>
      </c>
      <c r="N95784" t="s">
        <v>164448</v>
      </c>
      <c r="O95784" t="s">
        <v>167340</v>
      </c>
      <c r="P95784" t="s">
        <v>161891</v>
      </c>
      <c r="Q95784" t="s">
        <v>161965</v>
      </c>
    </row>
    <row r="95785" spans="1:17" x14ac:dyDescent="0.25">
      <c r="A95785" t="s">
        <v>161914</v>
      </c>
      <c r="B95785" t="s">
        <v>791</v>
      </c>
      <c r="C95785" t="s">
        <v>97226</v>
      </c>
      <c r="D95785" t="s">
        <v>101443</v>
      </c>
      <c r="E95785" t="s">
        <v>108775</v>
      </c>
      <c r="F95785" t="s">
        <v>161798</v>
      </c>
      <c r="G95785" t="s">
        <v>161828</v>
      </c>
      <c r="H95785" t="s">
        <v>161846</v>
      </c>
      <c r="I95785" t="s">
        <v>297991</v>
      </c>
      <c r="J95785" t="s">
        <v>297992</v>
      </c>
      <c r="K95785" t="s">
        <v>161869</v>
      </c>
      <c r="L95785" t="s">
        <v>161869</v>
      </c>
      <c r="M95785" t="s">
        <v>161870</v>
      </c>
      <c r="N95785" t="s">
        <v>163660</v>
      </c>
      <c r="O95785" t="s">
        <v>175076</v>
      </c>
      <c r="P95785" t="s">
        <v>161947</v>
      </c>
      <c r="Q95785" t="s">
        <v>161940</v>
      </c>
    </row>
    <row r="95786" spans="1:17" x14ac:dyDescent="0.25">
      <c r="A95786" t="s">
        <v>161993</v>
      </c>
      <c r="B95786" t="s">
        <v>860</v>
      </c>
      <c r="C95786" t="s">
        <v>97227</v>
      </c>
      <c r="D95786" t="s">
        <v>101445</v>
      </c>
      <c r="E95786" t="s">
        <v>160319</v>
      </c>
      <c r="F95786" t="s">
        <v>161799</v>
      </c>
      <c r="G95786" t="s">
        <v>161814</v>
      </c>
      <c r="H95786" t="s">
        <v>161805</v>
      </c>
      <c r="I95786" t="s">
        <v>161869</v>
      </c>
      <c r="J95786" t="s">
        <v>161869</v>
      </c>
      <c r="K95786" t="s">
        <v>161869</v>
      </c>
      <c r="L95786" t="s">
        <v>161859</v>
      </c>
      <c r="M95786" t="s">
        <v>161870</v>
      </c>
      <c r="O95786" t="s">
        <v>161894</v>
      </c>
      <c r="P95786" t="s">
        <v>161869</v>
      </c>
      <c r="Q95786" t="s">
        <v>161869</v>
      </c>
    </row>
    <row r="95787" spans="1:17" x14ac:dyDescent="0.25">
      <c r="A95787" t="s">
        <v>161915</v>
      </c>
      <c r="B95787" t="s">
        <v>484</v>
      </c>
      <c r="C95787" t="s">
        <v>97228</v>
      </c>
      <c r="D95787" t="s">
        <v>101445</v>
      </c>
      <c r="E95787" t="s">
        <v>160320</v>
      </c>
      <c r="F95787" t="s">
        <v>161801</v>
      </c>
      <c r="G95787" t="s">
        <v>161832</v>
      </c>
      <c r="H95787" t="s">
        <v>161833</v>
      </c>
      <c r="I95787" t="s">
        <v>161869</v>
      </c>
      <c r="J95787" t="s">
        <v>161869</v>
      </c>
      <c r="K95787" t="s">
        <v>161869</v>
      </c>
      <c r="L95787" t="s">
        <v>161860</v>
      </c>
      <c r="M95787" t="s">
        <v>161870</v>
      </c>
      <c r="O95787" t="s">
        <v>161894</v>
      </c>
      <c r="P95787" t="s">
        <v>161869</v>
      </c>
      <c r="Q95787" t="s">
        <v>161869</v>
      </c>
    </row>
    <row r="95788" spans="1:17" x14ac:dyDescent="0.25">
      <c r="A95788" t="s">
        <v>161908</v>
      </c>
      <c r="B95788" t="s">
        <v>373</v>
      </c>
      <c r="C95788" t="s">
        <v>97229</v>
      </c>
      <c r="D95788" t="s">
        <v>101443</v>
      </c>
      <c r="E95788" t="s">
        <v>160321</v>
      </c>
      <c r="F95788" t="s">
        <v>161797</v>
      </c>
      <c r="G95788" t="s">
        <v>161822</v>
      </c>
      <c r="H95788" t="s">
        <v>161845</v>
      </c>
      <c r="I95788" t="s">
        <v>297993</v>
      </c>
      <c r="J95788" t="s">
        <v>297994</v>
      </c>
      <c r="K95788" t="s">
        <v>161869</v>
      </c>
      <c r="L95788" t="s">
        <v>161869</v>
      </c>
      <c r="M95788" t="s">
        <v>161870</v>
      </c>
      <c r="N95788" t="s">
        <v>167539</v>
      </c>
      <c r="O95788" t="s">
        <v>164959</v>
      </c>
      <c r="P95788" t="s">
        <v>161920</v>
      </c>
      <c r="Q95788" t="s">
        <v>161977</v>
      </c>
    </row>
    <row r="95789" spans="1:17" x14ac:dyDescent="0.25">
      <c r="A95789" t="s">
        <v>161966</v>
      </c>
      <c r="B95789" t="s">
        <v>925</v>
      </c>
      <c r="C95789" t="s">
        <v>97230</v>
      </c>
      <c r="D95789" t="s">
        <v>101446</v>
      </c>
      <c r="E95789" t="s">
        <v>115475</v>
      </c>
      <c r="F95789" t="s">
        <v>161799</v>
      </c>
      <c r="G95789" t="s">
        <v>161845</v>
      </c>
      <c r="H95789" t="s">
        <v>161804</v>
      </c>
      <c r="I95789" t="s">
        <v>161869</v>
      </c>
      <c r="J95789" t="s">
        <v>161869</v>
      </c>
      <c r="K95789" t="s">
        <v>161856</v>
      </c>
      <c r="L95789" t="s">
        <v>161869</v>
      </c>
      <c r="M95789" t="s">
        <v>161870</v>
      </c>
      <c r="O95789" t="s">
        <v>161894</v>
      </c>
      <c r="P95789" t="s">
        <v>161869</v>
      </c>
      <c r="Q95789" t="s">
        <v>161869</v>
      </c>
    </row>
    <row r="95790" spans="1:17" x14ac:dyDescent="0.25">
      <c r="A95790" t="s">
        <v>161966</v>
      </c>
      <c r="B95790" t="s">
        <v>1407</v>
      </c>
      <c r="C95790" t="s">
        <v>97231</v>
      </c>
      <c r="D95790" t="s">
        <v>101445</v>
      </c>
      <c r="E95790" t="s">
        <v>140890</v>
      </c>
      <c r="F95790" t="s">
        <v>161800</v>
      </c>
      <c r="G95790" t="s">
        <v>161836</v>
      </c>
      <c r="H95790" t="s">
        <v>161807</v>
      </c>
      <c r="I95790" t="s">
        <v>161869</v>
      </c>
      <c r="J95790" t="s">
        <v>161869</v>
      </c>
      <c r="K95790" t="s">
        <v>161869</v>
      </c>
      <c r="L95790" t="s">
        <v>161860</v>
      </c>
      <c r="M95790" t="s">
        <v>161870</v>
      </c>
      <c r="O95790" t="s">
        <v>161894</v>
      </c>
      <c r="P95790" t="s">
        <v>161869</v>
      </c>
      <c r="Q95790" t="s">
        <v>161869</v>
      </c>
    </row>
    <row r="95791" spans="1:17" x14ac:dyDescent="0.25">
      <c r="A95791" t="s">
        <v>162300</v>
      </c>
      <c r="B95791" t="s">
        <v>489</v>
      </c>
      <c r="C95791" t="s">
        <v>97232</v>
      </c>
      <c r="D95791" t="s">
        <v>101443</v>
      </c>
      <c r="E95791" t="s">
        <v>103508</v>
      </c>
      <c r="F95791" t="s">
        <v>161801</v>
      </c>
      <c r="G95791" t="s">
        <v>161848</v>
      </c>
      <c r="H95791" t="s">
        <v>161841</v>
      </c>
      <c r="I95791" t="s">
        <v>297995</v>
      </c>
      <c r="J95791" t="s">
        <v>297996</v>
      </c>
      <c r="K95791" t="s">
        <v>161869</v>
      </c>
      <c r="L95791" t="s">
        <v>161869</v>
      </c>
      <c r="M95791" t="s">
        <v>161870</v>
      </c>
      <c r="N95791" t="s">
        <v>297997</v>
      </c>
      <c r="O95791" t="s">
        <v>162743</v>
      </c>
      <c r="P95791" t="s">
        <v>161900</v>
      </c>
      <c r="Q95791" t="s">
        <v>161958</v>
      </c>
    </row>
    <row r="95792" spans="1:17" x14ac:dyDescent="0.25">
      <c r="A95792" t="s">
        <v>161935</v>
      </c>
      <c r="B95792" t="s">
        <v>1272</v>
      </c>
      <c r="C95792" t="s">
        <v>97233</v>
      </c>
      <c r="D95792" t="s">
        <v>101443</v>
      </c>
      <c r="E95792" t="s">
        <v>160322</v>
      </c>
      <c r="F95792" t="s">
        <v>161801</v>
      </c>
      <c r="G95792" t="s">
        <v>161832</v>
      </c>
      <c r="H95792" t="s">
        <v>161802</v>
      </c>
      <c r="I95792" t="s">
        <v>297998</v>
      </c>
      <c r="J95792" t="s">
        <v>297999</v>
      </c>
      <c r="K95792" t="s">
        <v>161869</v>
      </c>
      <c r="L95792" t="s">
        <v>161869</v>
      </c>
      <c r="M95792" t="s">
        <v>161870</v>
      </c>
      <c r="N95792" t="s">
        <v>164839</v>
      </c>
      <c r="O95792" t="s">
        <v>173399</v>
      </c>
      <c r="P95792" t="s">
        <v>161901</v>
      </c>
      <c r="Q95792" t="s">
        <v>161927</v>
      </c>
    </row>
    <row r="95793" spans="1:17" x14ac:dyDescent="0.25">
      <c r="A95793" t="s">
        <v>162021</v>
      </c>
      <c r="B95793" t="s">
        <v>1160</v>
      </c>
      <c r="C95793" t="s">
        <v>97234</v>
      </c>
      <c r="D95793" t="s">
        <v>101446</v>
      </c>
      <c r="E95793" t="s">
        <v>160323</v>
      </c>
      <c r="F95793" t="s">
        <v>161795</v>
      </c>
      <c r="G95793" t="s">
        <v>161807</v>
      </c>
      <c r="H95793" t="s">
        <v>161846</v>
      </c>
      <c r="I95793" t="s">
        <v>161869</v>
      </c>
      <c r="J95793" t="s">
        <v>161869</v>
      </c>
      <c r="K95793" t="s">
        <v>161854</v>
      </c>
      <c r="L95793" t="s">
        <v>161869</v>
      </c>
      <c r="M95793" t="s">
        <v>161870</v>
      </c>
      <c r="O95793" t="s">
        <v>161894</v>
      </c>
      <c r="P95793" t="s">
        <v>161869</v>
      </c>
      <c r="Q95793" t="s">
        <v>161869</v>
      </c>
    </row>
    <row r="95794" spans="1:17" x14ac:dyDescent="0.25">
      <c r="A95794" t="s">
        <v>161895</v>
      </c>
      <c r="B95794" t="s">
        <v>430</v>
      </c>
      <c r="C95794" t="s">
        <v>97235</v>
      </c>
      <c r="D95794" t="s">
        <v>101443</v>
      </c>
      <c r="E95794" t="s">
        <v>123276</v>
      </c>
      <c r="F95794" t="s">
        <v>161796</v>
      </c>
      <c r="G95794" t="s">
        <v>161851</v>
      </c>
      <c r="H95794" t="s">
        <v>161807</v>
      </c>
      <c r="I95794" t="s">
        <v>298000</v>
      </c>
      <c r="J95794" t="s">
        <v>298001</v>
      </c>
      <c r="K95794" t="s">
        <v>161869</v>
      </c>
      <c r="L95794" t="s">
        <v>161869</v>
      </c>
      <c r="M95794" t="s">
        <v>161870</v>
      </c>
      <c r="N95794" t="s">
        <v>162761</v>
      </c>
      <c r="O95794" t="s">
        <v>162408</v>
      </c>
      <c r="P95794" t="s">
        <v>161920</v>
      </c>
      <c r="Q95794" t="s">
        <v>161907</v>
      </c>
    </row>
    <row r="95795" spans="1:17" x14ac:dyDescent="0.25">
      <c r="A95795" t="s">
        <v>161960</v>
      </c>
      <c r="B95795" t="s">
        <v>353</v>
      </c>
      <c r="C95795" t="s">
        <v>97236</v>
      </c>
      <c r="D95795" t="s">
        <v>101443</v>
      </c>
      <c r="E95795" t="s">
        <v>106381</v>
      </c>
      <c r="F95795" t="s">
        <v>161796</v>
      </c>
      <c r="G95795" t="s">
        <v>161842</v>
      </c>
      <c r="H95795" t="s">
        <v>161810</v>
      </c>
      <c r="I95795" t="s">
        <v>298002</v>
      </c>
      <c r="J95795" t="s">
        <v>298003</v>
      </c>
      <c r="K95795" t="s">
        <v>161869</v>
      </c>
      <c r="L95795" t="s">
        <v>161869</v>
      </c>
      <c r="M95795" t="s">
        <v>161870</v>
      </c>
      <c r="N95795" t="s">
        <v>176478</v>
      </c>
      <c r="O95795" t="s">
        <v>168587</v>
      </c>
      <c r="P95795" t="s">
        <v>161965</v>
      </c>
      <c r="Q95795" t="s">
        <v>161920</v>
      </c>
    </row>
    <row r="95796" spans="1:17" x14ac:dyDescent="0.25">
      <c r="A95796" t="s">
        <v>161993</v>
      </c>
      <c r="B95796" t="s">
        <v>945</v>
      </c>
      <c r="C95796" t="s">
        <v>97237</v>
      </c>
      <c r="D95796" t="s">
        <v>101443</v>
      </c>
      <c r="E95796" t="s">
        <v>160324</v>
      </c>
      <c r="F95796" t="s">
        <v>161796</v>
      </c>
      <c r="G95796" t="s">
        <v>161826</v>
      </c>
      <c r="H95796" t="s">
        <v>161840</v>
      </c>
      <c r="I95796" t="s">
        <v>298004</v>
      </c>
      <c r="J95796" t="s">
        <v>298005</v>
      </c>
      <c r="K95796" t="s">
        <v>161869</v>
      </c>
      <c r="L95796" t="s">
        <v>161869</v>
      </c>
      <c r="M95796" t="s">
        <v>161870</v>
      </c>
      <c r="N95796" t="s">
        <v>213733</v>
      </c>
      <c r="O95796" t="s">
        <v>163793</v>
      </c>
      <c r="P95796" t="s">
        <v>161920</v>
      </c>
      <c r="Q95796" t="s">
        <v>161940</v>
      </c>
    </row>
    <row r="95797" spans="1:17" x14ac:dyDescent="0.25">
      <c r="A95797" t="s">
        <v>161921</v>
      </c>
      <c r="B95797" t="s">
        <v>1416</v>
      </c>
      <c r="C95797" t="s">
        <v>97238</v>
      </c>
      <c r="D95797" t="s">
        <v>101443</v>
      </c>
      <c r="E95797" t="s">
        <v>152123</v>
      </c>
      <c r="F95797" t="s">
        <v>161796</v>
      </c>
      <c r="G95797" t="s">
        <v>161810</v>
      </c>
      <c r="H95797" t="s">
        <v>161843</v>
      </c>
      <c r="I95797" t="s">
        <v>298006</v>
      </c>
      <c r="J95797" t="s">
        <v>298007</v>
      </c>
      <c r="K95797" t="s">
        <v>161869</v>
      </c>
      <c r="L95797" t="s">
        <v>161869</v>
      </c>
      <c r="M95797" t="s">
        <v>161870</v>
      </c>
      <c r="N95797" t="s">
        <v>165530</v>
      </c>
      <c r="O95797" t="s">
        <v>164068</v>
      </c>
      <c r="P95797" t="s">
        <v>161940</v>
      </c>
      <c r="Q95797" t="s">
        <v>161946</v>
      </c>
    </row>
    <row r="95798" spans="1:17" x14ac:dyDescent="0.25">
      <c r="A95798" t="s">
        <v>162083</v>
      </c>
      <c r="B95798" t="s">
        <v>248</v>
      </c>
      <c r="C95798" t="s">
        <v>97239</v>
      </c>
      <c r="D95798" t="s">
        <v>101443</v>
      </c>
      <c r="E95798" t="s">
        <v>135765</v>
      </c>
      <c r="F95798" t="s">
        <v>161798</v>
      </c>
      <c r="G95798" t="s">
        <v>161828</v>
      </c>
      <c r="H95798" t="s">
        <v>161804</v>
      </c>
      <c r="I95798" t="s">
        <v>298008</v>
      </c>
      <c r="J95798" t="s">
        <v>298009</v>
      </c>
      <c r="K95798" t="s">
        <v>161869</v>
      </c>
      <c r="L95798" t="s">
        <v>161869</v>
      </c>
      <c r="M95798" t="s">
        <v>161870</v>
      </c>
      <c r="N95798" t="s">
        <v>163548</v>
      </c>
      <c r="O95798" t="s">
        <v>171173</v>
      </c>
      <c r="P95798" t="s">
        <v>161901</v>
      </c>
      <c r="Q95798" t="s">
        <v>161900</v>
      </c>
    </row>
    <row r="95799" spans="1:17" x14ac:dyDescent="0.25">
      <c r="A95799" t="s">
        <v>161928</v>
      </c>
      <c r="B95799" t="s">
        <v>599</v>
      </c>
      <c r="C95799" t="s">
        <v>97240</v>
      </c>
      <c r="D95799" t="s">
        <v>101443</v>
      </c>
      <c r="E95799" t="s">
        <v>160325</v>
      </c>
      <c r="F95799" t="s">
        <v>161801</v>
      </c>
      <c r="G95799" t="s">
        <v>161813</v>
      </c>
      <c r="H95799" t="s">
        <v>161823</v>
      </c>
      <c r="I95799" t="s">
        <v>298010</v>
      </c>
      <c r="J95799" t="s">
        <v>298011</v>
      </c>
      <c r="K95799" t="s">
        <v>161869</v>
      </c>
      <c r="L95799" t="s">
        <v>161869</v>
      </c>
      <c r="M95799" t="s">
        <v>161870</v>
      </c>
      <c r="N95799" t="s">
        <v>163664</v>
      </c>
      <c r="O95799" t="s">
        <v>173209</v>
      </c>
      <c r="P95799" t="s">
        <v>161913</v>
      </c>
      <c r="Q95799" t="s">
        <v>161953</v>
      </c>
    </row>
    <row r="95800" spans="1:17" x14ac:dyDescent="0.25">
      <c r="A95800" t="s">
        <v>162124</v>
      </c>
      <c r="B95800" t="s">
        <v>117</v>
      </c>
      <c r="C95800" t="s">
        <v>97241</v>
      </c>
      <c r="D95800" t="s">
        <v>101443</v>
      </c>
      <c r="E95800" t="s">
        <v>160326</v>
      </c>
      <c r="F95800" t="s">
        <v>161798</v>
      </c>
      <c r="G95800" t="s">
        <v>161803</v>
      </c>
      <c r="H95800" t="s">
        <v>161842</v>
      </c>
      <c r="I95800" t="s">
        <v>298012</v>
      </c>
      <c r="J95800" t="s">
        <v>298013</v>
      </c>
      <c r="K95800" t="s">
        <v>161869</v>
      </c>
      <c r="L95800" t="s">
        <v>161869</v>
      </c>
      <c r="M95800" t="s">
        <v>161870</v>
      </c>
      <c r="N95800" t="s">
        <v>167826</v>
      </c>
      <c r="O95800" t="s">
        <v>167714</v>
      </c>
      <c r="P95800" t="s">
        <v>161953</v>
      </c>
      <c r="Q95800" t="s">
        <v>161958</v>
      </c>
    </row>
    <row r="95801" spans="1:17" x14ac:dyDescent="0.25">
      <c r="A95801" t="s">
        <v>161893</v>
      </c>
      <c r="B95801" t="s">
        <v>797</v>
      </c>
      <c r="C95801" t="s">
        <v>97242</v>
      </c>
      <c r="D95801" t="s">
        <v>101443</v>
      </c>
      <c r="E95801" t="s">
        <v>160327</v>
      </c>
      <c r="F95801" t="s">
        <v>161800</v>
      </c>
      <c r="G95801" t="s">
        <v>161843</v>
      </c>
      <c r="H95801" t="s">
        <v>161804</v>
      </c>
      <c r="I95801" t="s">
        <v>298014</v>
      </c>
      <c r="J95801" t="s">
        <v>298015</v>
      </c>
      <c r="K95801" t="s">
        <v>161869</v>
      </c>
      <c r="L95801" t="s">
        <v>161869</v>
      </c>
      <c r="M95801" t="s">
        <v>161870</v>
      </c>
      <c r="N95801" t="s">
        <v>165320</v>
      </c>
      <c r="O95801" t="s">
        <v>168989</v>
      </c>
      <c r="P95801" t="s">
        <v>161958</v>
      </c>
      <c r="Q95801" t="s">
        <v>162020</v>
      </c>
    </row>
    <row r="95802" spans="1:17" x14ac:dyDescent="0.25">
      <c r="A95802" t="s">
        <v>161972</v>
      </c>
      <c r="B95802" t="s">
        <v>358</v>
      </c>
      <c r="C95802" t="s">
        <v>97243</v>
      </c>
      <c r="D95802" t="s">
        <v>101443</v>
      </c>
      <c r="E95802" t="s">
        <v>109524</v>
      </c>
      <c r="F95802" t="s">
        <v>161799</v>
      </c>
      <c r="G95802" t="s">
        <v>161813</v>
      </c>
      <c r="H95802" t="s">
        <v>161843</v>
      </c>
      <c r="I95802" t="s">
        <v>298016</v>
      </c>
      <c r="J95802" t="s">
        <v>298017</v>
      </c>
      <c r="K95802" t="s">
        <v>161869</v>
      </c>
      <c r="L95802" t="s">
        <v>161869</v>
      </c>
      <c r="M95802" t="s">
        <v>161870</v>
      </c>
      <c r="N95802" t="s">
        <v>162024</v>
      </c>
      <c r="O95802" t="s">
        <v>181688</v>
      </c>
      <c r="P95802" t="s">
        <v>161965</v>
      </c>
      <c r="Q95802" t="s">
        <v>161965</v>
      </c>
    </row>
    <row r="95803" spans="1:17" x14ac:dyDescent="0.25">
      <c r="A95803" t="s">
        <v>161922</v>
      </c>
      <c r="B95803" t="s">
        <v>1279</v>
      </c>
      <c r="C95803" t="s">
        <v>97244</v>
      </c>
      <c r="D95803" t="s">
        <v>101443</v>
      </c>
      <c r="E95803" t="s">
        <v>132555</v>
      </c>
      <c r="F95803" t="s">
        <v>161800</v>
      </c>
      <c r="G95803" t="s">
        <v>161802</v>
      </c>
      <c r="H95803" t="s">
        <v>161849</v>
      </c>
      <c r="I95803" t="s">
        <v>298018</v>
      </c>
      <c r="J95803" t="s">
        <v>298019</v>
      </c>
      <c r="K95803" t="s">
        <v>161869</v>
      </c>
      <c r="L95803" t="s">
        <v>161869</v>
      </c>
      <c r="M95803" t="s">
        <v>161870</v>
      </c>
      <c r="N95803" t="s">
        <v>163693</v>
      </c>
      <c r="O95803" t="s">
        <v>165187</v>
      </c>
      <c r="P95803" t="s">
        <v>161986</v>
      </c>
      <c r="Q95803" t="s">
        <v>161953</v>
      </c>
    </row>
    <row r="95804" spans="1:17" x14ac:dyDescent="0.25">
      <c r="A95804" t="s">
        <v>161992</v>
      </c>
      <c r="B95804" t="s">
        <v>1188</v>
      </c>
      <c r="C95804" t="s">
        <v>97245</v>
      </c>
      <c r="D95804" t="s">
        <v>101443</v>
      </c>
      <c r="E95804" t="s">
        <v>160328</v>
      </c>
      <c r="F95804" t="s">
        <v>161798</v>
      </c>
      <c r="G95804" t="s">
        <v>161832</v>
      </c>
      <c r="H95804" t="s">
        <v>161809</v>
      </c>
      <c r="I95804" t="s">
        <v>298020</v>
      </c>
      <c r="J95804" t="s">
        <v>298021</v>
      </c>
      <c r="K95804" t="s">
        <v>161869</v>
      </c>
      <c r="L95804" t="s">
        <v>161869</v>
      </c>
      <c r="M95804" t="s">
        <v>161870</v>
      </c>
      <c r="N95804" t="s">
        <v>162466</v>
      </c>
      <c r="O95804" t="s">
        <v>167635</v>
      </c>
      <c r="P95804" t="s">
        <v>161947</v>
      </c>
      <c r="Q95804" t="s">
        <v>161900</v>
      </c>
    </row>
    <row r="95805" spans="1:17" x14ac:dyDescent="0.25">
      <c r="A95805" t="s">
        <v>162124</v>
      </c>
      <c r="B95805" t="s">
        <v>927</v>
      </c>
      <c r="C95805" t="s">
        <v>97246</v>
      </c>
      <c r="D95805" t="s">
        <v>101443</v>
      </c>
      <c r="E95805" t="s">
        <v>128981</v>
      </c>
      <c r="F95805" t="s">
        <v>161795</v>
      </c>
      <c r="G95805" t="s">
        <v>161814</v>
      </c>
      <c r="H95805" t="s">
        <v>161847</v>
      </c>
      <c r="I95805" t="s">
        <v>298022</v>
      </c>
      <c r="J95805" t="s">
        <v>298023</v>
      </c>
      <c r="K95805" t="s">
        <v>161869</v>
      </c>
      <c r="L95805" t="s">
        <v>161869</v>
      </c>
      <c r="M95805" t="s">
        <v>161870</v>
      </c>
      <c r="N95805" t="s">
        <v>165165</v>
      </c>
      <c r="O95805" t="s">
        <v>163413</v>
      </c>
      <c r="P95805" t="s">
        <v>161907</v>
      </c>
      <c r="Q95805" t="s">
        <v>161901</v>
      </c>
    </row>
    <row r="95806" spans="1:17" x14ac:dyDescent="0.25">
      <c r="A95806" t="s">
        <v>161972</v>
      </c>
      <c r="B95806" t="s">
        <v>921</v>
      </c>
      <c r="C95806" t="s">
        <v>97247</v>
      </c>
      <c r="D95806" t="s">
        <v>101443</v>
      </c>
      <c r="E95806" t="s">
        <v>160329</v>
      </c>
      <c r="F95806" t="s">
        <v>161798</v>
      </c>
      <c r="G95806" t="s">
        <v>161814</v>
      </c>
      <c r="H95806" t="s">
        <v>161823</v>
      </c>
      <c r="I95806" t="s">
        <v>298024</v>
      </c>
      <c r="J95806" t="s">
        <v>298025</v>
      </c>
      <c r="K95806" t="s">
        <v>161869</v>
      </c>
      <c r="L95806" t="s">
        <v>161869</v>
      </c>
      <c r="M95806" t="s">
        <v>161870</v>
      </c>
      <c r="N95806" t="s">
        <v>163119</v>
      </c>
      <c r="O95806" t="s">
        <v>191196</v>
      </c>
      <c r="P95806" t="s">
        <v>161958</v>
      </c>
      <c r="Q95806" t="s">
        <v>161901</v>
      </c>
    </row>
    <row r="95807" spans="1:17" x14ac:dyDescent="0.25">
      <c r="A95807" t="s">
        <v>161948</v>
      </c>
      <c r="B95807" t="s">
        <v>887</v>
      </c>
      <c r="C95807" t="s">
        <v>97248</v>
      </c>
      <c r="D95807" t="s">
        <v>101443</v>
      </c>
      <c r="E95807" t="s">
        <v>160330</v>
      </c>
      <c r="F95807" t="s">
        <v>161798</v>
      </c>
      <c r="G95807" t="s">
        <v>161825</v>
      </c>
      <c r="H95807" t="s">
        <v>161827</v>
      </c>
      <c r="I95807" t="s">
        <v>298026</v>
      </c>
      <c r="J95807" t="s">
        <v>298027</v>
      </c>
      <c r="K95807" t="s">
        <v>161869</v>
      </c>
      <c r="L95807" t="s">
        <v>161869</v>
      </c>
      <c r="M95807" t="s">
        <v>161870</v>
      </c>
      <c r="N95807" t="s">
        <v>164125</v>
      </c>
      <c r="O95807" t="s">
        <v>179925</v>
      </c>
      <c r="P95807" t="s">
        <v>161900</v>
      </c>
      <c r="Q95807" t="s">
        <v>161891</v>
      </c>
    </row>
    <row r="95808" spans="1:17" x14ac:dyDescent="0.25">
      <c r="A95808" t="s">
        <v>161935</v>
      </c>
      <c r="B95808" t="s">
        <v>807</v>
      </c>
      <c r="C95808" t="s">
        <v>97249</v>
      </c>
      <c r="D95808" t="s">
        <v>101443</v>
      </c>
      <c r="E95808" t="s">
        <v>105560</v>
      </c>
      <c r="F95808" t="s">
        <v>161798</v>
      </c>
      <c r="G95808" t="s">
        <v>161809</v>
      </c>
      <c r="H95808" t="s">
        <v>161809</v>
      </c>
      <c r="I95808" t="s">
        <v>298028</v>
      </c>
      <c r="J95808" t="s">
        <v>298029</v>
      </c>
      <c r="K95808" t="s">
        <v>161869</v>
      </c>
      <c r="L95808" t="s">
        <v>161869</v>
      </c>
      <c r="M95808" t="s">
        <v>161870</v>
      </c>
      <c r="N95808" t="s">
        <v>168068</v>
      </c>
      <c r="O95808" t="s">
        <v>174020</v>
      </c>
      <c r="P95808" t="s">
        <v>161958</v>
      </c>
      <c r="Q95808" t="s">
        <v>161920</v>
      </c>
    </row>
    <row r="95809" spans="1:17" x14ac:dyDescent="0.25">
      <c r="A95809" t="s">
        <v>161967</v>
      </c>
      <c r="B95809" t="s">
        <v>601</v>
      </c>
      <c r="C95809" t="s">
        <v>97250</v>
      </c>
      <c r="D95809" t="s">
        <v>101443</v>
      </c>
      <c r="E95809" t="s">
        <v>156737</v>
      </c>
      <c r="F95809" t="s">
        <v>161797</v>
      </c>
      <c r="G95809" t="s">
        <v>161830</v>
      </c>
      <c r="H95809" t="s">
        <v>161837</v>
      </c>
      <c r="I95809" t="s">
        <v>298030</v>
      </c>
      <c r="J95809" t="s">
        <v>298031</v>
      </c>
      <c r="K95809" t="s">
        <v>161869</v>
      </c>
      <c r="L95809" t="s">
        <v>161869</v>
      </c>
      <c r="M95809" t="s">
        <v>161870</v>
      </c>
      <c r="N95809" t="s">
        <v>162817</v>
      </c>
      <c r="O95809" t="s">
        <v>174697</v>
      </c>
      <c r="P95809" t="s">
        <v>161901</v>
      </c>
      <c r="Q95809" t="s">
        <v>161958</v>
      </c>
    </row>
    <row r="95810" spans="1:17" x14ac:dyDescent="0.25">
      <c r="A95810" t="s">
        <v>161972</v>
      </c>
      <c r="B95810" t="s">
        <v>417</v>
      </c>
      <c r="C95810" t="s">
        <v>97251</v>
      </c>
      <c r="D95810" t="s">
        <v>101443</v>
      </c>
      <c r="E95810" t="s">
        <v>160331</v>
      </c>
      <c r="F95810" t="s">
        <v>161795</v>
      </c>
      <c r="G95810" t="s">
        <v>161849</v>
      </c>
      <c r="H95810" t="s">
        <v>161842</v>
      </c>
      <c r="I95810" t="s">
        <v>298032</v>
      </c>
      <c r="J95810" t="s">
        <v>298033</v>
      </c>
      <c r="K95810" t="s">
        <v>161869</v>
      </c>
      <c r="L95810" t="s">
        <v>161869</v>
      </c>
      <c r="M95810" t="s">
        <v>161870</v>
      </c>
      <c r="N95810" t="s">
        <v>167463</v>
      </c>
      <c r="O95810" t="s">
        <v>162136</v>
      </c>
      <c r="P95810" t="s">
        <v>162074</v>
      </c>
      <c r="Q95810" t="s">
        <v>161965</v>
      </c>
    </row>
    <row r="95811" spans="1:17" x14ac:dyDescent="0.25">
      <c r="A95811" t="s">
        <v>162083</v>
      </c>
      <c r="B95811" t="s">
        <v>617</v>
      </c>
      <c r="C95811" t="s">
        <v>97252</v>
      </c>
      <c r="D95811" t="s">
        <v>101443</v>
      </c>
      <c r="E95811" t="s">
        <v>160332</v>
      </c>
      <c r="F95811" t="s">
        <v>161801</v>
      </c>
      <c r="G95811" t="s">
        <v>161826</v>
      </c>
      <c r="H95811" t="s">
        <v>161850</v>
      </c>
      <c r="I95811" t="s">
        <v>298034</v>
      </c>
      <c r="J95811" t="s">
        <v>298035</v>
      </c>
      <c r="K95811" t="s">
        <v>161869</v>
      </c>
      <c r="L95811" t="s">
        <v>161869</v>
      </c>
      <c r="M95811" t="s">
        <v>161870</v>
      </c>
      <c r="N95811" t="s">
        <v>162178</v>
      </c>
      <c r="O95811" t="s">
        <v>176365</v>
      </c>
      <c r="P95811" t="s">
        <v>161900</v>
      </c>
      <c r="Q95811" t="s">
        <v>161920</v>
      </c>
    </row>
    <row r="95812" spans="1:17" x14ac:dyDescent="0.25">
      <c r="A95812" t="s">
        <v>161895</v>
      </c>
      <c r="B95812" t="s">
        <v>1026</v>
      </c>
      <c r="C95812" t="s">
        <v>97253</v>
      </c>
      <c r="D95812" t="s">
        <v>101443</v>
      </c>
      <c r="E95812" t="s">
        <v>120826</v>
      </c>
      <c r="F95812" t="s">
        <v>161799</v>
      </c>
      <c r="G95812" t="s">
        <v>161812</v>
      </c>
      <c r="H95812" t="s">
        <v>161846</v>
      </c>
      <c r="I95812" t="s">
        <v>298036</v>
      </c>
      <c r="J95812" t="s">
        <v>298037</v>
      </c>
      <c r="K95812" t="s">
        <v>161869</v>
      </c>
      <c r="L95812" t="s">
        <v>161869</v>
      </c>
      <c r="M95812" t="s">
        <v>161870</v>
      </c>
      <c r="N95812" t="s">
        <v>162459</v>
      </c>
      <c r="O95812" t="s">
        <v>169786</v>
      </c>
      <c r="P95812" t="s">
        <v>161940</v>
      </c>
      <c r="Q95812" t="s">
        <v>161907</v>
      </c>
    </row>
    <row r="95813" spans="1:17" x14ac:dyDescent="0.25">
      <c r="A95813" t="s">
        <v>162055</v>
      </c>
      <c r="B95813" t="s">
        <v>132</v>
      </c>
      <c r="C95813" t="s">
        <v>97254</v>
      </c>
      <c r="D95813" t="s">
        <v>101443</v>
      </c>
      <c r="E95813" t="s">
        <v>160333</v>
      </c>
      <c r="F95813" t="s">
        <v>161798</v>
      </c>
      <c r="G95813" t="s">
        <v>161825</v>
      </c>
      <c r="H95813" t="s">
        <v>161843</v>
      </c>
      <c r="I95813" t="s">
        <v>298038</v>
      </c>
      <c r="J95813" t="s">
        <v>298039</v>
      </c>
      <c r="K95813" t="s">
        <v>161869</v>
      </c>
      <c r="L95813" t="s">
        <v>161869</v>
      </c>
      <c r="M95813" t="s">
        <v>161870</v>
      </c>
      <c r="N95813" t="s">
        <v>162255</v>
      </c>
      <c r="O95813" t="s">
        <v>170270</v>
      </c>
      <c r="P95813" t="s">
        <v>161977</v>
      </c>
      <c r="Q95813" t="s">
        <v>161953</v>
      </c>
    </row>
    <row r="95814" spans="1:17" x14ac:dyDescent="0.25">
      <c r="A95814" t="s">
        <v>162050</v>
      </c>
      <c r="B95814" t="s">
        <v>244</v>
      </c>
      <c r="C95814" t="s">
        <v>97255</v>
      </c>
      <c r="D95814" t="s">
        <v>101443</v>
      </c>
      <c r="E95814" t="s">
        <v>160334</v>
      </c>
      <c r="F95814" t="s">
        <v>161797</v>
      </c>
      <c r="G95814" t="s">
        <v>161821</v>
      </c>
      <c r="H95814" t="s">
        <v>161830</v>
      </c>
      <c r="I95814" t="s">
        <v>298040</v>
      </c>
      <c r="J95814" t="s">
        <v>298041</v>
      </c>
      <c r="K95814" t="s">
        <v>161869</v>
      </c>
      <c r="L95814" t="s">
        <v>161869</v>
      </c>
      <c r="M95814" t="s">
        <v>161870</v>
      </c>
      <c r="N95814" t="s">
        <v>167024</v>
      </c>
      <c r="O95814" t="s">
        <v>179925</v>
      </c>
      <c r="P95814" t="s">
        <v>162033</v>
      </c>
      <c r="Q95814" t="s">
        <v>162074</v>
      </c>
    </row>
    <row r="95815" spans="1:17" x14ac:dyDescent="0.25">
      <c r="A95815" t="s">
        <v>161914</v>
      </c>
      <c r="B95815" t="s">
        <v>240</v>
      </c>
      <c r="C95815" t="s">
        <v>97256</v>
      </c>
      <c r="D95815" t="s">
        <v>101443</v>
      </c>
      <c r="E95815" t="s">
        <v>119160</v>
      </c>
      <c r="F95815" t="s">
        <v>161798</v>
      </c>
      <c r="G95815" t="s">
        <v>161842</v>
      </c>
      <c r="H95815" t="s">
        <v>161832</v>
      </c>
      <c r="I95815" t="s">
        <v>298042</v>
      </c>
      <c r="J95815" t="s">
        <v>298043</v>
      </c>
      <c r="K95815" t="s">
        <v>161869</v>
      </c>
      <c r="L95815" t="s">
        <v>161869</v>
      </c>
      <c r="M95815" t="s">
        <v>161870</v>
      </c>
      <c r="N95815" t="s">
        <v>165244</v>
      </c>
      <c r="O95815" t="s">
        <v>169835</v>
      </c>
      <c r="P95815" t="s">
        <v>161971</v>
      </c>
      <c r="Q95815" t="s">
        <v>161913</v>
      </c>
    </row>
    <row r="95816" spans="1:17" x14ac:dyDescent="0.25">
      <c r="A95816" t="s">
        <v>161915</v>
      </c>
      <c r="B95816" t="s">
        <v>366</v>
      </c>
      <c r="C95816" t="s">
        <v>97257</v>
      </c>
      <c r="D95816" t="s">
        <v>101445</v>
      </c>
      <c r="E95816" t="s">
        <v>160335</v>
      </c>
      <c r="F95816" t="s">
        <v>161797</v>
      </c>
      <c r="G95816" t="s">
        <v>161828</v>
      </c>
      <c r="H95816" t="s">
        <v>161828</v>
      </c>
      <c r="I95816" t="s">
        <v>161869</v>
      </c>
      <c r="J95816" t="s">
        <v>161869</v>
      </c>
      <c r="K95816" t="s">
        <v>161869</v>
      </c>
      <c r="L95816" t="s">
        <v>161857</v>
      </c>
      <c r="M95816" t="s">
        <v>161870</v>
      </c>
      <c r="O95816" t="s">
        <v>161894</v>
      </c>
      <c r="P95816" t="s">
        <v>161869</v>
      </c>
      <c r="Q95816" t="s">
        <v>161869</v>
      </c>
    </row>
    <row r="95817" spans="1:17" x14ac:dyDescent="0.25">
      <c r="A95817" t="s">
        <v>161902</v>
      </c>
      <c r="B95817" t="s">
        <v>1032</v>
      </c>
      <c r="C95817" t="s">
        <v>97258</v>
      </c>
      <c r="D95817" t="s">
        <v>101443</v>
      </c>
      <c r="E95817" t="s">
        <v>160336</v>
      </c>
      <c r="F95817" t="s">
        <v>161795</v>
      </c>
      <c r="G95817" t="s">
        <v>161814</v>
      </c>
      <c r="H95817" t="s">
        <v>161824</v>
      </c>
      <c r="I95817" t="s">
        <v>298044</v>
      </c>
      <c r="J95817" t="s">
        <v>298045</v>
      </c>
      <c r="K95817" t="s">
        <v>161869</v>
      </c>
      <c r="L95817" t="s">
        <v>161869</v>
      </c>
      <c r="M95817" t="s">
        <v>161870</v>
      </c>
      <c r="N95817" t="s">
        <v>166288</v>
      </c>
      <c r="O95817" t="s">
        <v>167420</v>
      </c>
      <c r="P95817" t="s">
        <v>161971</v>
      </c>
      <c r="Q95817" t="s">
        <v>161913</v>
      </c>
    </row>
    <row r="95818" spans="1:17" x14ac:dyDescent="0.25">
      <c r="A95818" t="s">
        <v>161948</v>
      </c>
      <c r="B95818" t="s">
        <v>694</v>
      </c>
      <c r="C95818" t="s">
        <v>97259</v>
      </c>
      <c r="D95818" t="s">
        <v>101445</v>
      </c>
      <c r="E95818" t="s">
        <v>112479</v>
      </c>
      <c r="F95818" t="s">
        <v>161796</v>
      </c>
      <c r="G95818" t="s">
        <v>161845</v>
      </c>
      <c r="H95818" t="s">
        <v>161815</v>
      </c>
      <c r="I95818" t="s">
        <v>161869</v>
      </c>
      <c r="J95818" t="s">
        <v>161869</v>
      </c>
      <c r="K95818" t="s">
        <v>161869</v>
      </c>
      <c r="L95818" t="s">
        <v>161858</v>
      </c>
      <c r="M95818" t="s">
        <v>161870</v>
      </c>
      <c r="O95818" t="s">
        <v>161894</v>
      </c>
      <c r="P95818" t="s">
        <v>161869</v>
      </c>
      <c r="Q95818" t="s">
        <v>161869</v>
      </c>
    </row>
    <row r="95819" spans="1:17" x14ac:dyDescent="0.25">
      <c r="A95819" t="s">
        <v>161935</v>
      </c>
      <c r="B95819" t="s">
        <v>331</v>
      </c>
      <c r="C95819" t="s">
        <v>97260</v>
      </c>
      <c r="D95819" t="s">
        <v>101443</v>
      </c>
      <c r="E95819" t="s">
        <v>136527</v>
      </c>
      <c r="F95819" t="s">
        <v>161797</v>
      </c>
      <c r="G95819" t="s">
        <v>161850</v>
      </c>
      <c r="H95819" t="s">
        <v>161803</v>
      </c>
      <c r="I95819" t="s">
        <v>298046</v>
      </c>
      <c r="J95819" t="s">
        <v>298047</v>
      </c>
      <c r="K95819" t="s">
        <v>161869</v>
      </c>
      <c r="L95819" t="s">
        <v>161869</v>
      </c>
      <c r="M95819" t="s">
        <v>161870</v>
      </c>
      <c r="N95819" t="s">
        <v>176909</v>
      </c>
      <c r="O95819" t="s">
        <v>170709</v>
      </c>
      <c r="P95819" t="s">
        <v>161958</v>
      </c>
      <c r="Q95819" t="s">
        <v>161900</v>
      </c>
    </row>
    <row r="95820" spans="1:17" x14ac:dyDescent="0.25">
      <c r="A95820" t="s">
        <v>161993</v>
      </c>
      <c r="B95820" t="s">
        <v>797</v>
      </c>
      <c r="C95820" t="s">
        <v>97261</v>
      </c>
      <c r="D95820" t="s">
        <v>101443</v>
      </c>
      <c r="E95820" t="s">
        <v>146840</v>
      </c>
      <c r="F95820" t="s">
        <v>161795</v>
      </c>
      <c r="G95820" t="s">
        <v>161805</v>
      </c>
      <c r="H95820" t="s">
        <v>161823</v>
      </c>
      <c r="I95820" t="s">
        <v>298048</v>
      </c>
      <c r="J95820" t="s">
        <v>298049</v>
      </c>
      <c r="K95820" t="s">
        <v>161869</v>
      </c>
      <c r="L95820" t="s">
        <v>161869</v>
      </c>
      <c r="M95820" t="s">
        <v>161870</v>
      </c>
      <c r="N95820" t="s">
        <v>169358</v>
      </c>
      <c r="O95820" t="s">
        <v>197883</v>
      </c>
      <c r="P95820" t="s">
        <v>161913</v>
      </c>
      <c r="Q95820" t="s">
        <v>161958</v>
      </c>
    </row>
    <row r="95821" spans="1:17" x14ac:dyDescent="0.25">
      <c r="A95821" t="s">
        <v>161935</v>
      </c>
      <c r="B95821" t="s">
        <v>400</v>
      </c>
      <c r="C95821" t="s">
        <v>97262</v>
      </c>
      <c r="D95821" t="s">
        <v>101445</v>
      </c>
      <c r="E95821" t="s">
        <v>123649</v>
      </c>
      <c r="F95821" t="s">
        <v>161796</v>
      </c>
      <c r="G95821" t="s">
        <v>161819</v>
      </c>
      <c r="H95821" t="s">
        <v>161844</v>
      </c>
      <c r="I95821" t="s">
        <v>161869</v>
      </c>
      <c r="J95821" t="s">
        <v>161869</v>
      </c>
      <c r="K95821" t="s">
        <v>161869</v>
      </c>
      <c r="L95821" t="s">
        <v>161858</v>
      </c>
      <c r="M95821" t="s">
        <v>161870</v>
      </c>
      <c r="O95821" t="s">
        <v>161894</v>
      </c>
      <c r="P95821" t="s">
        <v>161869</v>
      </c>
      <c r="Q95821" t="s">
        <v>161869</v>
      </c>
    </row>
    <row r="95822" spans="1:17" x14ac:dyDescent="0.25">
      <c r="A95822" t="s">
        <v>162083</v>
      </c>
      <c r="B95822" t="s">
        <v>180</v>
      </c>
      <c r="C95822" t="s">
        <v>97263</v>
      </c>
      <c r="D95822" t="s">
        <v>101446</v>
      </c>
      <c r="E95822" t="s">
        <v>146125</v>
      </c>
      <c r="F95822" t="s">
        <v>161798</v>
      </c>
      <c r="G95822" t="s">
        <v>161805</v>
      </c>
      <c r="H95822" t="s">
        <v>161832</v>
      </c>
      <c r="I95822" t="s">
        <v>161869</v>
      </c>
      <c r="J95822" t="s">
        <v>161869</v>
      </c>
      <c r="K95822" t="s">
        <v>161852</v>
      </c>
      <c r="L95822" t="s">
        <v>161869</v>
      </c>
      <c r="M95822" t="s">
        <v>161870</v>
      </c>
      <c r="O95822" t="s">
        <v>161894</v>
      </c>
      <c r="P95822" t="s">
        <v>161869</v>
      </c>
      <c r="Q95822" t="s">
        <v>161869</v>
      </c>
    </row>
    <row r="95823" spans="1:17" x14ac:dyDescent="0.25">
      <c r="A95823" t="s">
        <v>161921</v>
      </c>
      <c r="B95823" t="s">
        <v>1352</v>
      </c>
      <c r="C95823" t="s">
        <v>97264</v>
      </c>
      <c r="D95823" t="s">
        <v>101443</v>
      </c>
      <c r="E95823" t="s">
        <v>125056</v>
      </c>
      <c r="F95823" t="s">
        <v>161795</v>
      </c>
      <c r="G95823" t="s">
        <v>161850</v>
      </c>
      <c r="H95823" t="s">
        <v>161827</v>
      </c>
      <c r="I95823" t="s">
        <v>298050</v>
      </c>
      <c r="J95823" t="s">
        <v>298051</v>
      </c>
      <c r="K95823" t="s">
        <v>161869</v>
      </c>
      <c r="L95823" t="s">
        <v>161869</v>
      </c>
      <c r="M95823" t="s">
        <v>161870</v>
      </c>
      <c r="N95823" t="s">
        <v>162619</v>
      </c>
      <c r="O95823" t="s">
        <v>171205</v>
      </c>
      <c r="P95823" t="s">
        <v>161892</v>
      </c>
      <c r="Q95823" t="s">
        <v>161940</v>
      </c>
    </row>
    <row r="95824" spans="1:17" x14ac:dyDescent="0.25">
      <c r="A95824" t="s">
        <v>161972</v>
      </c>
      <c r="B95824" t="s">
        <v>848</v>
      </c>
      <c r="C95824" t="s">
        <v>97265</v>
      </c>
      <c r="D95824" t="s">
        <v>101443</v>
      </c>
      <c r="E95824" t="s">
        <v>123929</v>
      </c>
      <c r="F95824" t="s">
        <v>161797</v>
      </c>
      <c r="G95824" t="s">
        <v>161850</v>
      </c>
      <c r="H95824" t="s">
        <v>161825</v>
      </c>
      <c r="I95824" t="s">
        <v>298052</v>
      </c>
      <c r="J95824" t="s">
        <v>298053</v>
      </c>
      <c r="K95824" t="s">
        <v>161869</v>
      </c>
      <c r="L95824" t="s">
        <v>161869</v>
      </c>
      <c r="M95824" t="s">
        <v>161870</v>
      </c>
      <c r="N95824" t="s">
        <v>165789</v>
      </c>
      <c r="O95824" t="s">
        <v>163849</v>
      </c>
      <c r="P95824" t="s">
        <v>161947</v>
      </c>
      <c r="Q95824" t="s">
        <v>161947</v>
      </c>
    </row>
    <row r="95825" spans="1:17" x14ac:dyDescent="0.25">
      <c r="A95825" t="s">
        <v>161967</v>
      </c>
      <c r="B95825" t="s">
        <v>973</v>
      </c>
      <c r="C95825" t="s">
        <v>97266</v>
      </c>
      <c r="D95825" t="s">
        <v>101443</v>
      </c>
      <c r="E95825" t="s">
        <v>153008</v>
      </c>
      <c r="F95825" t="s">
        <v>161795</v>
      </c>
      <c r="G95825" t="s">
        <v>161810</v>
      </c>
      <c r="H95825" t="s">
        <v>161808</v>
      </c>
      <c r="I95825" t="s">
        <v>298054</v>
      </c>
      <c r="J95825" t="s">
        <v>298055</v>
      </c>
      <c r="K95825" t="s">
        <v>161869</v>
      </c>
      <c r="L95825" t="s">
        <v>161869</v>
      </c>
      <c r="M95825" t="s">
        <v>161870</v>
      </c>
      <c r="N95825" t="s">
        <v>163982</v>
      </c>
      <c r="O95825" t="s">
        <v>179534</v>
      </c>
      <c r="P95825" t="s">
        <v>161933</v>
      </c>
      <c r="Q95825" t="s">
        <v>161933</v>
      </c>
    </row>
    <row r="95826" spans="1:17" x14ac:dyDescent="0.25">
      <c r="A95826" t="s">
        <v>161998</v>
      </c>
      <c r="B95826" t="s">
        <v>902</v>
      </c>
      <c r="C95826" t="s">
        <v>97267</v>
      </c>
      <c r="D95826" t="s">
        <v>101443</v>
      </c>
      <c r="E95826" t="s">
        <v>160337</v>
      </c>
      <c r="F95826" t="s">
        <v>161799</v>
      </c>
      <c r="G95826" t="s">
        <v>161849</v>
      </c>
      <c r="H95826" t="s">
        <v>161804</v>
      </c>
      <c r="I95826" t="s">
        <v>298056</v>
      </c>
      <c r="J95826" t="s">
        <v>298057</v>
      </c>
      <c r="K95826" t="s">
        <v>161869</v>
      </c>
      <c r="L95826" t="s">
        <v>161869</v>
      </c>
      <c r="M95826" t="s">
        <v>161870</v>
      </c>
      <c r="N95826" t="s">
        <v>165118</v>
      </c>
      <c r="O95826" t="s">
        <v>163368</v>
      </c>
      <c r="P95826" t="s">
        <v>161940</v>
      </c>
      <c r="Q95826" t="s">
        <v>161958</v>
      </c>
    </row>
    <row r="95827" spans="1:17" x14ac:dyDescent="0.25">
      <c r="A95827" t="s">
        <v>162092</v>
      </c>
      <c r="B95827" t="s">
        <v>1086</v>
      </c>
      <c r="C95827" t="s">
        <v>97268</v>
      </c>
      <c r="D95827" t="s">
        <v>101443</v>
      </c>
      <c r="E95827" t="s">
        <v>155875</v>
      </c>
      <c r="F95827" t="s">
        <v>161800</v>
      </c>
      <c r="G95827" t="s">
        <v>161822</v>
      </c>
      <c r="H95827" t="s">
        <v>161812</v>
      </c>
      <c r="I95827" t="s">
        <v>298058</v>
      </c>
      <c r="J95827" t="s">
        <v>298059</v>
      </c>
      <c r="K95827" t="s">
        <v>161869</v>
      </c>
      <c r="L95827" t="s">
        <v>161869</v>
      </c>
      <c r="M95827" t="s">
        <v>161870</v>
      </c>
      <c r="N95827" t="s">
        <v>165985</v>
      </c>
      <c r="O95827" t="s">
        <v>178817</v>
      </c>
      <c r="P95827" t="s">
        <v>161965</v>
      </c>
      <c r="Q95827" t="s">
        <v>161946</v>
      </c>
    </row>
    <row r="95828" spans="1:17" x14ac:dyDescent="0.25">
      <c r="A95828" t="s">
        <v>161895</v>
      </c>
      <c r="B95828" t="s">
        <v>1265</v>
      </c>
      <c r="C95828" t="s">
        <v>97269</v>
      </c>
      <c r="D95828" t="s">
        <v>101443</v>
      </c>
      <c r="E95828" t="s">
        <v>160338</v>
      </c>
      <c r="F95828" t="s">
        <v>161798</v>
      </c>
      <c r="G95828" t="s">
        <v>161845</v>
      </c>
      <c r="H95828" t="s">
        <v>161843</v>
      </c>
      <c r="I95828" t="s">
        <v>298060</v>
      </c>
      <c r="J95828" t="s">
        <v>298061</v>
      </c>
      <c r="K95828" t="s">
        <v>161869</v>
      </c>
      <c r="L95828" t="s">
        <v>161869</v>
      </c>
      <c r="M95828" t="s">
        <v>161870</v>
      </c>
      <c r="N95828" t="s">
        <v>165660</v>
      </c>
      <c r="O95828" t="s">
        <v>165715</v>
      </c>
      <c r="P95828" t="s">
        <v>161901</v>
      </c>
      <c r="Q95828" t="s">
        <v>161891</v>
      </c>
    </row>
    <row r="95829" spans="1:17" x14ac:dyDescent="0.25">
      <c r="A95829" t="s">
        <v>162124</v>
      </c>
      <c r="B95829" t="s">
        <v>996</v>
      </c>
      <c r="C95829" t="s">
        <v>97270</v>
      </c>
      <c r="D95829" t="s">
        <v>101443</v>
      </c>
      <c r="E95829" t="s">
        <v>160339</v>
      </c>
      <c r="F95829" t="s">
        <v>161795</v>
      </c>
      <c r="G95829" t="s">
        <v>161812</v>
      </c>
      <c r="H95829" t="s">
        <v>161816</v>
      </c>
      <c r="I95829" t="s">
        <v>298062</v>
      </c>
      <c r="J95829" t="s">
        <v>298063</v>
      </c>
      <c r="K95829" t="s">
        <v>161869</v>
      </c>
      <c r="L95829" t="s">
        <v>161869</v>
      </c>
      <c r="M95829" t="s">
        <v>161870</v>
      </c>
      <c r="N95829" t="s">
        <v>173048</v>
      </c>
      <c r="O95829" t="s">
        <v>165054</v>
      </c>
      <c r="P95829" t="s">
        <v>161913</v>
      </c>
      <c r="Q95829" t="s">
        <v>161965</v>
      </c>
    </row>
    <row r="95830" spans="1:17" x14ac:dyDescent="0.25">
      <c r="A95830" t="s">
        <v>161902</v>
      </c>
      <c r="B95830" t="s">
        <v>1087</v>
      </c>
      <c r="C95830" t="s">
        <v>97271</v>
      </c>
      <c r="D95830" t="s">
        <v>101445</v>
      </c>
      <c r="E95830" t="s">
        <v>153220</v>
      </c>
      <c r="F95830" t="s">
        <v>161799</v>
      </c>
      <c r="G95830" t="s">
        <v>161810</v>
      </c>
      <c r="H95830" t="s">
        <v>161817</v>
      </c>
      <c r="I95830" t="s">
        <v>161869</v>
      </c>
      <c r="J95830" t="s">
        <v>161869</v>
      </c>
      <c r="K95830" t="s">
        <v>161869</v>
      </c>
      <c r="L95830" t="s">
        <v>161858</v>
      </c>
      <c r="M95830" t="s">
        <v>161870</v>
      </c>
      <c r="O95830" t="s">
        <v>161894</v>
      </c>
      <c r="P95830" t="s">
        <v>161869</v>
      </c>
      <c r="Q95830" t="s">
        <v>161869</v>
      </c>
    </row>
    <row r="95831" spans="1:17" x14ac:dyDescent="0.25">
      <c r="A95831" t="s">
        <v>161895</v>
      </c>
      <c r="B95831" t="s">
        <v>1169</v>
      </c>
      <c r="C95831" t="s">
        <v>97272</v>
      </c>
      <c r="D95831" t="s">
        <v>101445</v>
      </c>
      <c r="E95831" t="s">
        <v>160340</v>
      </c>
      <c r="F95831" t="s">
        <v>161797</v>
      </c>
      <c r="G95831" t="s">
        <v>161844</v>
      </c>
      <c r="H95831" t="s">
        <v>161845</v>
      </c>
      <c r="I95831" t="s">
        <v>161869</v>
      </c>
      <c r="J95831" t="s">
        <v>161869</v>
      </c>
      <c r="K95831" t="s">
        <v>161869</v>
      </c>
      <c r="L95831" t="s">
        <v>161858</v>
      </c>
      <c r="M95831" t="s">
        <v>161870</v>
      </c>
      <c r="O95831" t="s">
        <v>161894</v>
      </c>
      <c r="P95831" t="s">
        <v>161869</v>
      </c>
      <c r="Q95831" t="s">
        <v>161869</v>
      </c>
    </row>
    <row r="95832" spans="1:17" x14ac:dyDescent="0.25">
      <c r="A95832" t="s">
        <v>161928</v>
      </c>
      <c r="B95832" t="s">
        <v>127</v>
      </c>
      <c r="C95832" t="s">
        <v>97273</v>
      </c>
      <c r="D95832" t="s">
        <v>101443</v>
      </c>
      <c r="E95832" t="s">
        <v>160341</v>
      </c>
      <c r="F95832" t="s">
        <v>161796</v>
      </c>
      <c r="G95832" t="s">
        <v>161839</v>
      </c>
      <c r="H95832" t="s">
        <v>161804</v>
      </c>
      <c r="I95832" t="s">
        <v>298064</v>
      </c>
      <c r="J95832" t="s">
        <v>298065</v>
      </c>
      <c r="K95832" t="s">
        <v>161869</v>
      </c>
      <c r="L95832" t="s">
        <v>161869</v>
      </c>
      <c r="M95832" t="s">
        <v>161870</v>
      </c>
      <c r="N95832" t="s">
        <v>165098</v>
      </c>
      <c r="O95832" t="s">
        <v>173120</v>
      </c>
      <c r="P95832" t="s">
        <v>162033</v>
      </c>
      <c r="Q95832" t="s">
        <v>162020</v>
      </c>
    </row>
    <row r="95833" spans="1:17" x14ac:dyDescent="0.25">
      <c r="A95833" t="s">
        <v>161960</v>
      </c>
      <c r="B95833" t="s">
        <v>875</v>
      </c>
      <c r="C95833" t="s">
        <v>97274</v>
      </c>
      <c r="D95833" t="s">
        <v>101445</v>
      </c>
      <c r="E95833" t="s">
        <v>103185</v>
      </c>
      <c r="F95833" t="s">
        <v>161801</v>
      </c>
      <c r="G95833" t="s">
        <v>161815</v>
      </c>
      <c r="H95833" t="s">
        <v>161833</v>
      </c>
      <c r="I95833" t="s">
        <v>161869</v>
      </c>
      <c r="J95833" t="s">
        <v>161869</v>
      </c>
      <c r="K95833" t="s">
        <v>161869</v>
      </c>
      <c r="L95833" t="s">
        <v>161860</v>
      </c>
      <c r="M95833" t="s">
        <v>161870</v>
      </c>
      <c r="O95833" t="s">
        <v>161894</v>
      </c>
      <c r="P95833" t="s">
        <v>161869</v>
      </c>
      <c r="Q95833" t="s">
        <v>161869</v>
      </c>
    </row>
    <row r="95834" spans="1:17" x14ac:dyDescent="0.25">
      <c r="A95834" t="s">
        <v>161908</v>
      </c>
      <c r="B95834" t="s">
        <v>1164</v>
      </c>
      <c r="C95834" t="s">
        <v>97275</v>
      </c>
      <c r="D95834" t="s">
        <v>101443</v>
      </c>
      <c r="E95834" t="s">
        <v>160342</v>
      </c>
      <c r="F95834" t="s">
        <v>161801</v>
      </c>
      <c r="G95834" t="s">
        <v>161850</v>
      </c>
      <c r="H95834" t="s">
        <v>161832</v>
      </c>
      <c r="I95834" t="s">
        <v>298066</v>
      </c>
      <c r="J95834" t="s">
        <v>298067</v>
      </c>
      <c r="K95834" t="s">
        <v>161869</v>
      </c>
      <c r="L95834" t="s">
        <v>161869</v>
      </c>
      <c r="M95834" t="s">
        <v>161870</v>
      </c>
      <c r="N95834" t="s">
        <v>162501</v>
      </c>
      <c r="O95834" t="s">
        <v>170513</v>
      </c>
      <c r="P95834" t="s">
        <v>161977</v>
      </c>
      <c r="Q95834" t="s">
        <v>161891</v>
      </c>
    </row>
    <row r="95835" spans="1:17" x14ac:dyDescent="0.25">
      <c r="A95835" t="s">
        <v>162300</v>
      </c>
      <c r="B95835" t="s">
        <v>941</v>
      </c>
      <c r="C95835" t="s">
        <v>97276</v>
      </c>
      <c r="D95835" t="s">
        <v>101443</v>
      </c>
      <c r="E95835" t="s">
        <v>160343</v>
      </c>
      <c r="F95835" t="s">
        <v>161800</v>
      </c>
      <c r="G95835" t="s">
        <v>161814</v>
      </c>
      <c r="H95835" t="s">
        <v>161847</v>
      </c>
      <c r="I95835" t="s">
        <v>298068</v>
      </c>
      <c r="J95835" t="s">
        <v>298069</v>
      </c>
      <c r="K95835" t="s">
        <v>161869</v>
      </c>
      <c r="L95835" t="s">
        <v>161869</v>
      </c>
      <c r="M95835" t="s">
        <v>161870</v>
      </c>
      <c r="N95835" t="s">
        <v>162612</v>
      </c>
      <c r="O95835" t="s">
        <v>170168</v>
      </c>
      <c r="P95835" t="s">
        <v>161946</v>
      </c>
      <c r="Q95835" t="s">
        <v>161965</v>
      </c>
    </row>
    <row r="95836" spans="1:17" x14ac:dyDescent="0.25">
      <c r="A95836" t="s">
        <v>161934</v>
      </c>
      <c r="B95836" t="s">
        <v>830</v>
      </c>
      <c r="C95836" t="s">
        <v>97277</v>
      </c>
      <c r="D95836" t="s">
        <v>101443</v>
      </c>
      <c r="E95836" t="s">
        <v>106508</v>
      </c>
      <c r="F95836" t="s">
        <v>161801</v>
      </c>
      <c r="G95836" t="s">
        <v>161835</v>
      </c>
      <c r="H95836" t="s">
        <v>161807</v>
      </c>
      <c r="I95836" t="s">
        <v>298070</v>
      </c>
      <c r="J95836" t="s">
        <v>298071</v>
      </c>
      <c r="K95836" t="s">
        <v>161869</v>
      </c>
      <c r="L95836" t="s">
        <v>161869</v>
      </c>
      <c r="M95836" t="s">
        <v>161870</v>
      </c>
      <c r="N95836" t="s">
        <v>165373</v>
      </c>
      <c r="O95836" t="s">
        <v>162800</v>
      </c>
      <c r="P95836" t="s">
        <v>161900</v>
      </c>
      <c r="Q95836" t="s">
        <v>161986</v>
      </c>
    </row>
    <row r="95837" spans="1:17" x14ac:dyDescent="0.25">
      <c r="A95837" t="s">
        <v>161915</v>
      </c>
      <c r="B95837" t="s">
        <v>1102</v>
      </c>
      <c r="C95837" t="s">
        <v>97278</v>
      </c>
      <c r="D95837" t="s">
        <v>101443</v>
      </c>
      <c r="E95837" t="s">
        <v>143371</v>
      </c>
      <c r="F95837" t="s">
        <v>161799</v>
      </c>
      <c r="G95837" t="s">
        <v>161806</v>
      </c>
      <c r="H95837" t="s">
        <v>161845</v>
      </c>
      <c r="I95837" t="s">
        <v>298072</v>
      </c>
      <c r="J95837" t="s">
        <v>298073</v>
      </c>
      <c r="K95837" t="s">
        <v>161869</v>
      </c>
      <c r="L95837" t="s">
        <v>161869</v>
      </c>
      <c r="M95837" t="s">
        <v>161870</v>
      </c>
      <c r="N95837" t="s">
        <v>165803</v>
      </c>
      <c r="O95837" t="s">
        <v>162091</v>
      </c>
      <c r="P95837" t="s">
        <v>161891</v>
      </c>
      <c r="Q95837" t="s">
        <v>161901</v>
      </c>
    </row>
    <row r="95838" spans="1:17" x14ac:dyDescent="0.25">
      <c r="A95838" t="s">
        <v>161915</v>
      </c>
      <c r="B95838" t="s">
        <v>850</v>
      </c>
      <c r="C95838" t="s">
        <v>97279</v>
      </c>
      <c r="D95838" t="s">
        <v>101443</v>
      </c>
      <c r="E95838" t="s">
        <v>129782</v>
      </c>
      <c r="F95838" t="s">
        <v>161798</v>
      </c>
      <c r="G95838" t="s">
        <v>161836</v>
      </c>
      <c r="H95838" t="s">
        <v>161804</v>
      </c>
      <c r="I95838" t="s">
        <v>298074</v>
      </c>
      <c r="J95838" t="s">
        <v>298075</v>
      </c>
      <c r="K95838" t="s">
        <v>161869</v>
      </c>
      <c r="L95838" t="s">
        <v>161869</v>
      </c>
      <c r="M95838" t="s">
        <v>161870</v>
      </c>
      <c r="N95838" t="s">
        <v>164029</v>
      </c>
      <c r="O95838" t="s">
        <v>167773</v>
      </c>
      <c r="P95838" t="s">
        <v>161977</v>
      </c>
      <c r="Q95838" t="s">
        <v>161947</v>
      </c>
    </row>
    <row r="95839" spans="1:17" x14ac:dyDescent="0.25">
      <c r="A95839" t="s">
        <v>162092</v>
      </c>
      <c r="B95839" t="s">
        <v>788</v>
      </c>
      <c r="C95839" t="s">
        <v>97280</v>
      </c>
      <c r="D95839" t="s">
        <v>101446</v>
      </c>
      <c r="E95839" t="s">
        <v>156070</v>
      </c>
      <c r="F95839" t="s">
        <v>161799</v>
      </c>
      <c r="G95839" t="s">
        <v>161803</v>
      </c>
      <c r="H95839" t="s">
        <v>161845</v>
      </c>
      <c r="I95839" t="s">
        <v>161869</v>
      </c>
      <c r="J95839" t="s">
        <v>161869</v>
      </c>
      <c r="K95839" t="s">
        <v>161855</v>
      </c>
      <c r="L95839" t="s">
        <v>161869</v>
      </c>
      <c r="M95839" t="s">
        <v>161870</v>
      </c>
      <c r="O95839" t="s">
        <v>161894</v>
      </c>
      <c r="P95839" t="s">
        <v>161869</v>
      </c>
      <c r="Q95839" t="s">
        <v>161869</v>
      </c>
    </row>
    <row r="95840" spans="1:17" x14ac:dyDescent="0.25">
      <c r="A95840" t="s">
        <v>161921</v>
      </c>
      <c r="B95840" t="s">
        <v>1224</v>
      </c>
      <c r="C95840" t="s">
        <v>97281</v>
      </c>
      <c r="D95840" t="s">
        <v>101446</v>
      </c>
      <c r="E95840" t="s">
        <v>106011</v>
      </c>
      <c r="F95840" t="s">
        <v>161796</v>
      </c>
      <c r="G95840" t="s">
        <v>161843</v>
      </c>
      <c r="H95840" t="s">
        <v>161802</v>
      </c>
      <c r="I95840" t="s">
        <v>161869</v>
      </c>
      <c r="J95840" t="s">
        <v>161869</v>
      </c>
      <c r="K95840" t="s">
        <v>161854</v>
      </c>
      <c r="L95840" t="s">
        <v>161869</v>
      </c>
      <c r="M95840" t="s">
        <v>161870</v>
      </c>
      <c r="O95840" t="s">
        <v>161894</v>
      </c>
      <c r="P95840" t="s">
        <v>161869</v>
      </c>
      <c r="Q95840" t="s">
        <v>161869</v>
      </c>
    </row>
    <row r="95841" spans="1:17" x14ac:dyDescent="0.25">
      <c r="A95841" t="s">
        <v>161941</v>
      </c>
      <c r="B95841" t="s">
        <v>935</v>
      </c>
      <c r="C95841" t="s">
        <v>97282</v>
      </c>
      <c r="D95841" t="s">
        <v>101443</v>
      </c>
      <c r="E95841" t="s">
        <v>126855</v>
      </c>
      <c r="F95841" t="s">
        <v>161800</v>
      </c>
      <c r="G95841" t="s">
        <v>161830</v>
      </c>
      <c r="H95841" t="s">
        <v>161805</v>
      </c>
      <c r="I95841" t="s">
        <v>298076</v>
      </c>
      <c r="J95841" t="s">
        <v>298077</v>
      </c>
      <c r="K95841" t="s">
        <v>161869</v>
      </c>
      <c r="L95841" t="s">
        <v>161869</v>
      </c>
      <c r="M95841" t="s">
        <v>161870</v>
      </c>
      <c r="N95841" t="s">
        <v>163949</v>
      </c>
      <c r="O95841" t="s">
        <v>173667</v>
      </c>
      <c r="P95841" t="s">
        <v>161947</v>
      </c>
      <c r="Q95841" t="s">
        <v>161986</v>
      </c>
    </row>
    <row r="95842" spans="1:17" x14ac:dyDescent="0.25">
      <c r="A95842" t="s">
        <v>161934</v>
      </c>
      <c r="B95842" t="s">
        <v>1053</v>
      </c>
      <c r="C95842" t="s">
        <v>97283</v>
      </c>
      <c r="D95842" t="s">
        <v>101443</v>
      </c>
      <c r="E95842" t="s">
        <v>121583</v>
      </c>
      <c r="F95842" t="s">
        <v>161796</v>
      </c>
      <c r="G95842" t="s">
        <v>161805</v>
      </c>
      <c r="H95842" t="s">
        <v>161846</v>
      </c>
      <c r="I95842" t="s">
        <v>298078</v>
      </c>
      <c r="J95842" t="s">
        <v>298079</v>
      </c>
      <c r="K95842" t="s">
        <v>161869</v>
      </c>
      <c r="L95842" t="s">
        <v>161869</v>
      </c>
      <c r="M95842" t="s">
        <v>161870</v>
      </c>
      <c r="N95842" t="s">
        <v>162131</v>
      </c>
      <c r="O95842" t="s">
        <v>167940</v>
      </c>
      <c r="P95842" t="s">
        <v>161901</v>
      </c>
      <c r="Q95842" t="s">
        <v>162033</v>
      </c>
    </row>
    <row r="95843" spans="1:17" x14ac:dyDescent="0.25">
      <c r="A95843" t="s">
        <v>161948</v>
      </c>
      <c r="B95843" t="s">
        <v>295</v>
      </c>
      <c r="C95843" t="s">
        <v>97284</v>
      </c>
      <c r="D95843" t="s">
        <v>101443</v>
      </c>
      <c r="E95843" t="s">
        <v>160344</v>
      </c>
      <c r="F95843" t="s">
        <v>161797</v>
      </c>
      <c r="G95843" t="s">
        <v>161837</v>
      </c>
      <c r="H95843" t="s">
        <v>161851</v>
      </c>
      <c r="I95843" t="s">
        <v>298080</v>
      </c>
      <c r="J95843" t="s">
        <v>298081</v>
      </c>
      <c r="K95843" t="s">
        <v>161869</v>
      </c>
      <c r="L95843" t="s">
        <v>161869</v>
      </c>
      <c r="M95843" t="s">
        <v>161870</v>
      </c>
      <c r="N95843" t="s">
        <v>162927</v>
      </c>
      <c r="O95843" t="s">
        <v>178575</v>
      </c>
      <c r="P95843" t="s">
        <v>162020</v>
      </c>
      <c r="Q95843" t="s">
        <v>161940</v>
      </c>
    </row>
    <row r="95844" spans="1:17" x14ac:dyDescent="0.25">
      <c r="A95844" t="s">
        <v>161934</v>
      </c>
      <c r="B95844" t="s">
        <v>1392</v>
      </c>
      <c r="C95844" t="s">
        <v>97285</v>
      </c>
      <c r="D95844" t="s">
        <v>101443</v>
      </c>
      <c r="E95844" t="s">
        <v>160345</v>
      </c>
      <c r="F95844" t="s">
        <v>161795</v>
      </c>
      <c r="G95844" t="s">
        <v>161807</v>
      </c>
      <c r="H95844" t="s">
        <v>161843</v>
      </c>
      <c r="I95844" t="s">
        <v>298082</v>
      </c>
      <c r="J95844" t="s">
        <v>298083</v>
      </c>
      <c r="K95844" t="s">
        <v>161869</v>
      </c>
      <c r="L95844" t="s">
        <v>161869</v>
      </c>
      <c r="M95844" t="s">
        <v>161870</v>
      </c>
      <c r="N95844" t="s">
        <v>162616</v>
      </c>
      <c r="O95844" t="s">
        <v>165527</v>
      </c>
      <c r="P95844" t="s">
        <v>161946</v>
      </c>
      <c r="Q95844" t="s">
        <v>161933</v>
      </c>
    </row>
    <row r="95845" spans="1:17" x14ac:dyDescent="0.25">
      <c r="A95845" t="s">
        <v>161960</v>
      </c>
      <c r="B95845" t="s">
        <v>1290</v>
      </c>
      <c r="C95845" t="s">
        <v>97286</v>
      </c>
      <c r="D95845" t="s">
        <v>101443</v>
      </c>
      <c r="E95845" t="s">
        <v>160346</v>
      </c>
      <c r="F95845" t="s">
        <v>161797</v>
      </c>
      <c r="G95845" t="s">
        <v>161847</v>
      </c>
      <c r="H95845" t="s">
        <v>161812</v>
      </c>
      <c r="I95845" t="s">
        <v>298084</v>
      </c>
      <c r="J95845" t="s">
        <v>298085</v>
      </c>
      <c r="K95845" t="s">
        <v>161869</v>
      </c>
      <c r="L95845" t="s">
        <v>161869</v>
      </c>
      <c r="M95845" t="s">
        <v>161870</v>
      </c>
      <c r="N95845" t="s">
        <v>162608</v>
      </c>
      <c r="O95845" t="s">
        <v>162352</v>
      </c>
      <c r="P95845" t="s">
        <v>161913</v>
      </c>
      <c r="Q95845" t="s">
        <v>162033</v>
      </c>
    </row>
    <row r="95846" spans="1:17" x14ac:dyDescent="0.25">
      <c r="A95846" t="s">
        <v>162092</v>
      </c>
      <c r="B95846" t="s">
        <v>1050</v>
      </c>
      <c r="C95846" t="s">
        <v>97287</v>
      </c>
      <c r="D95846" t="s">
        <v>101445</v>
      </c>
      <c r="E95846" t="s">
        <v>160347</v>
      </c>
      <c r="F95846" t="s">
        <v>161799</v>
      </c>
      <c r="G95846" t="s">
        <v>161812</v>
      </c>
      <c r="H95846" t="s">
        <v>161829</v>
      </c>
      <c r="I95846" t="s">
        <v>161869</v>
      </c>
      <c r="J95846" t="s">
        <v>161869</v>
      </c>
      <c r="K95846" t="s">
        <v>161869</v>
      </c>
      <c r="L95846" t="s">
        <v>161860</v>
      </c>
      <c r="M95846" t="s">
        <v>161870</v>
      </c>
      <c r="O95846" t="s">
        <v>161894</v>
      </c>
      <c r="P95846" t="s">
        <v>161869</v>
      </c>
      <c r="Q95846" t="s">
        <v>161869</v>
      </c>
    </row>
    <row r="95847" spans="1:17" x14ac:dyDescent="0.25">
      <c r="A95847" t="s">
        <v>161941</v>
      </c>
      <c r="B95847" t="s">
        <v>622</v>
      </c>
      <c r="C95847" t="s">
        <v>97288</v>
      </c>
      <c r="D95847" t="s">
        <v>101443</v>
      </c>
      <c r="E95847" t="s">
        <v>160348</v>
      </c>
      <c r="F95847" t="s">
        <v>161799</v>
      </c>
      <c r="G95847" t="s">
        <v>161818</v>
      </c>
      <c r="H95847" t="s">
        <v>161814</v>
      </c>
      <c r="I95847" t="s">
        <v>298086</v>
      </c>
      <c r="J95847" t="s">
        <v>298087</v>
      </c>
      <c r="K95847" t="s">
        <v>161869</v>
      </c>
      <c r="L95847" t="s">
        <v>161869</v>
      </c>
      <c r="M95847" t="s">
        <v>161870</v>
      </c>
      <c r="N95847" t="s">
        <v>169118</v>
      </c>
      <c r="O95847" t="s">
        <v>162890</v>
      </c>
      <c r="P95847" t="s">
        <v>161986</v>
      </c>
      <c r="Q95847" t="s">
        <v>161900</v>
      </c>
    </row>
    <row r="95848" spans="1:17" x14ac:dyDescent="0.25">
      <c r="A95848" t="s">
        <v>161992</v>
      </c>
      <c r="B95848" t="s">
        <v>468</v>
      </c>
      <c r="C95848" t="s">
        <v>97289</v>
      </c>
      <c r="D95848" t="s">
        <v>101446</v>
      </c>
      <c r="E95848" t="s">
        <v>131249</v>
      </c>
      <c r="F95848" t="s">
        <v>161800</v>
      </c>
      <c r="G95848" t="s">
        <v>161851</v>
      </c>
      <c r="H95848" t="s">
        <v>161830</v>
      </c>
      <c r="I95848" t="s">
        <v>161869</v>
      </c>
      <c r="J95848" t="s">
        <v>161869</v>
      </c>
      <c r="K95848" t="s">
        <v>161854</v>
      </c>
      <c r="L95848" t="s">
        <v>161869</v>
      </c>
      <c r="M95848" t="s">
        <v>161870</v>
      </c>
      <c r="O95848" t="s">
        <v>161894</v>
      </c>
      <c r="P95848" t="s">
        <v>161869</v>
      </c>
      <c r="Q95848" t="s">
        <v>161869</v>
      </c>
    </row>
    <row r="95849" spans="1:17" x14ac:dyDescent="0.25">
      <c r="A95849" t="s">
        <v>162083</v>
      </c>
      <c r="B95849" t="s">
        <v>682</v>
      </c>
      <c r="C95849" t="s">
        <v>97290</v>
      </c>
      <c r="D95849" t="s">
        <v>101443</v>
      </c>
      <c r="E95849" t="s">
        <v>160349</v>
      </c>
      <c r="F95849" t="s">
        <v>161797</v>
      </c>
      <c r="G95849" t="s">
        <v>161822</v>
      </c>
      <c r="H95849" t="s">
        <v>161804</v>
      </c>
      <c r="I95849" t="s">
        <v>298088</v>
      </c>
      <c r="J95849" t="s">
        <v>298089</v>
      </c>
      <c r="K95849" t="s">
        <v>161869</v>
      </c>
      <c r="L95849" t="s">
        <v>161869</v>
      </c>
      <c r="M95849" t="s">
        <v>161870</v>
      </c>
      <c r="N95849" t="s">
        <v>181623</v>
      </c>
      <c r="O95849" t="s">
        <v>164646</v>
      </c>
      <c r="P95849" t="s">
        <v>161920</v>
      </c>
      <c r="Q95849" t="s">
        <v>161927</v>
      </c>
    </row>
    <row r="95850" spans="1:17" x14ac:dyDescent="0.25">
      <c r="A95850" t="s">
        <v>161915</v>
      </c>
      <c r="B95850" t="s">
        <v>927</v>
      </c>
      <c r="C95850" t="s">
        <v>97291</v>
      </c>
      <c r="D95850" t="s">
        <v>101443</v>
      </c>
      <c r="E95850" t="s">
        <v>157204</v>
      </c>
      <c r="F95850" t="s">
        <v>161796</v>
      </c>
      <c r="G95850" t="s">
        <v>161809</v>
      </c>
      <c r="H95850" t="s">
        <v>161820</v>
      </c>
      <c r="I95850" t="s">
        <v>298090</v>
      </c>
      <c r="J95850" t="s">
        <v>298091</v>
      </c>
      <c r="K95850" t="s">
        <v>161869</v>
      </c>
      <c r="L95850" t="s">
        <v>161869</v>
      </c>
      <c r="M95850" t="s">
        <v>161870</v>
      </c>
      <c r="N95850" t="s">
        <v>163096</v>
      </c>
      <c r="O95850" t="s">
        <v>167054</v>
      </c>
      <c r="P95850" t="s">
        <v>162033</v>
      </c>
      <c r="Q95850" t="s">
        <v>161891</v>
      </c>
    </row>
    <row r="95851" spans="1:17" x14ac:dyDescent="0.25">
      <c r="A95851" t="s">
        <v>161914</v>
      </c>
      <c r="B95851" t="s">
        <v>457</v>
      </c>
      <c r="C95851" t="s">
        <v>97292</v>
      </c>
      <c r="D95851" t="s">
        <v>101443</v>
      </c>
      <c r="E95851" t="s">
        <v>111229</v>
      </c>
      <c r="F95851" t="s">
        <v>161797</v>
      </c>
      <c r="G95851" t="s">
        <v>161838</v>
      </c>
      <c r="H95851" t="s">
        <v>161830</v>
      </c>
      <c r="I95851" t="s">
        <v>298092</v>
      </c>
      <c r="J95851" t="s">
        <v>298093</v>
      </c>
      <c r="K95851" t="s">
        <v>161869</v>
      </c>
      <c r="L95851" t="s">
        <v>161869</v>
      </c>
      <c r="M95851" t="s">
        <v>161870</v>
      </c>
      <c r="N95851" t="s">
        <v>162667</v>
      </c>
      <c r="O95851" t="s">
        <v>174488</v>
      </c>
      <c r="P95851" t="s">
        <v>162074</v>
      </c>
      <c r="Q95851" t="s">
        <v>161986</v>
      </c>
    </row>
    <row r="95852" spans="1:17" x14ac:dyDescent="0.25">
      <c r="A95852" t="s">
        <v>161921</v>
      </c>
      <c r="B95852" t="s">
        <v>1157</v>
      </c>
      <c r="C95852" t="s">
        <v>97293</v>
      </c>
      <c r="D95852" t="s">
        <v>101446</v>
      </c>
      <c r="E95852" t="s">
        <v>160350</v>
      </c>
      <c r="F95852" t="s">
        <v>161801</v>
      </c>
      <c r="G95852" t="s">
        <v>161851</v>
      </c>
      <c r="H95852" t="s">
        <v>161829</v>
      </c>
      <c r="I95852" t="s">
        <v>161869</v>
      </c>
      <c r="J95852" t="s">
        <v>161869</v>
      </c>
      <c r="K95852" t="s">
        <v>161853</v>
      </c>
      <c r="L95852" t="s">
        <v>161869</v>
      </c>
      <c r="M95852" t="s">
        <v>161870</v>
      </c>
      <c r="O95852" t="s">
        <v>161894</v>
      </c>
      <c r="P95852" t="s">
        <v>161869</v>
      </c>
      <c r="Q95852" t="s">
        <v>161869</v>
      </c>
    </row>
    <row r="95853" spans="1:17" x14ac:dyDescent="0.25">
      <c r="A95853" t="s">
        <v>161935</v>
      </c>
      <c r="B95853" t="s">
        <v>1257</v>
      </c>
      <c r="C95853" t="s">
        <v>97294</v>
      </c>
      <c r="D95853" t="s">
        <v>101443</v>
      </c>
      <c r="E95853" t="s">
        <v>160351</v>
      </c>
      <c r="F95853" t="s">
        <v>161799</v>
      </c>
      <c r="G95853" t="s">
        <v>161836</v>
      </c>
      <c r="H95853" t="s">
        <v>161812</v>
      </c>
      <c r="I95853" t="s">
        <v>298094</v>
      </c>
      <c r="J95853" t="s">
        <v>298095</v>
      </c>
      <c r="K95853" t="s">
        <v>161869</v>
      </c>
      <c r="L95853" t="s">
        <v>161869</v>
      </c>
      <c r="M95853" t="s">
        <v>161870</v>
      </c>
      <c r="N95853" t="s">
        <v>166049</v>
      </c>
      <c r="O95853" t="s">
        <v>161946</v>
      </c>
      <c r="P95853" t="s">
        <v>161971</v>
      </c>
      <c r="Q95853" t="s">
        <v>161920</v>
      </c>
    </row>
    <row r="95854" spans="1:17" x14ac:dyDescent="0.25">
      <c r="A95854" t="s">
        <v>161914</v>
      </c>
      <c r="B95854" t="s">
        <v>832</v>
      </c>
      <c r="C95854" t="s">
        <v>97295</v>
      </c>
      <c r="D95854" t="s">
        <v>101443</v>
      </c>
      <c r="E95854" t="s">
        <v>160352</v>
      </c>
      <c r="F95854" t="s">
        <v>161796</v>
      </c>
      <c r="G95854" t="s">
        <v>161807</v>
      </c>
      <c r="H95854" t="s">
        <v>161827</v>
      </c>
      <c r="I95854" t="s">
        <v>298096</v>
      </c>
      <c r="J95854" t="s">
        <v>298097</v>
      </c>
      <c r="K95854" t="s">
        <v>161869</v>
      </c>
      <c r="L95854" t="s">
        <v>161869</v>
      </c>
      <c r="M95854" t="s">
        <v>161870</v>
      </c>
      <c r="N95854" t="s">
        <v>162058</v>
      </c>
      <c r="O95854" t="s">
        <v>167549</v>
      </c>
      <c r="P95854" t="s">
        <v>162033</v>
      </c>
      <c r="Q95854" t="s">
        <v>162074</v>
      </c>
    </row>
    <row r="95855" spans="1:17" x14ac:dyDescent="0.25">
      <c r="A95855" t="s">
        <v>161960</v>
      </c>
      <c r="B95855" t="s">
        <v>516</v>
      </c>
      <c r="C95855" t="s">
        <v>97296</v>
      </c>
      <c r="D95855" t="s">
        <v>101443</v>
      </c>
      <c r="E95855" t="s">
        <v>160353</v>
      </c>
      <c r="F95855" t="s">
        <v>161796</v>
      </c>
      <c r="G95855" t="s">
        <v>161838</v>
      </c>
      <c r="H95855" t="s">
        <v>161809</v>
      </c>
      <c r="I95855" t="s">
        <v>298098</v>
      </c>
      <c r="J95855" t="s">
        <v>298099</v>
      </c>
      <c r="K95855" t="s">
        <v>161869</v>
      </c>
      <c r="L95855" t="s">
        <v>161869</v>
      </c>
      <c r="M95855" t="s">
        <v>161870</v>
      </c>
      <c r="N95855" t="s">
        <v>162028</v>
      </c>
      <c r="O95855" t="s">
        <v>167154</v>
      </c>
      <c r="P95855" t="s">
        <v>161971</v>
      </c>
      <c r="Q95855" t="s">
        <v>161958</v>
      </c>
    </row>
    <row r="95856" spans="1:17" x14ac:dyDescent="0.25">
      <c r="A95856" t="s">
        <v>161959</v>
      </c>
      <c r="B95856" t="s">
        <v>1215</v>
      </c>
      <c r="C95856" t="s">
        <v>97297</v>
      </c>
      <c r="D95856" t="s">
        <v>101443</v>
      </c>
      <c r="E95856" t="s">
        <v>138427</v>
      </c>
      <c r="F95856" t="s">
        <v>161795</v>
      </c>
      <c r="G95856" t="s">
        <v>161843</v>
      </c>
      <c r="H95856" t="s">
        <v>161817</v>
      </c>
      <c r="I95856" t="s">
        <v>298100</v>
      </c>
      <c r="J95856" t="s">
        <v>298101</v>
      </c>
      <c r="K95856" t="s">
        <v>161869</v>
      </c>
      <c r="L95856" t="s">
        <v>161869</v>
      </c>
      <c r="M95856" t="s">
        <v>161870</v>
      </c>
      <c r="N95856" t="s">
        <v>170589</v>
      </c>
      <c r="O95856" t="s">
        <v>189468</v>
      </c>
      <c r="P95856" t="s">
        <v>161933</v>
      </c>
      <c r="Q95856" t="s">
        <v>161920</v>
      </c>
    </row>
    <row r="95857" spans="1:17" x14ac:dyDescent="0.25">
      <c r="A95857" t="s">
        <v>161922</v>
      </c>
      <c r="B95857" t="s">
        <v>866</v>
      </c>
      <c r="C95857" t="s">
        <v>97298</v>
      </c>
      <c r="D95857" t="s">
        <v>101443</v>
      </c>
      <c r="E95857" t="s">
        <v>118427</v>
      </c>
      <c r="F95857" t="s">
        <v>161801</v>
      </c>
      <c r="G95857" t="s">
        <v>161815</v>
      </c>
      <c r="H95857" t="s">
        <v>161839</v>
      </c>
      <c r="I95857" t="s">
        <v>298102</v>
      </c>
      <c r="J95857" t="s">
        <v>298103</v>
      </c>
      <c r="K95857" t="s">
        <v>161869</v>
      </c>
      <c r="L95857" t="s">
        <v>161869</v>
      </c>
      <c r="M95857" t="s">
        <v>161870</v>
      </c>
      <c r="N95857" t="s">
        <v>162317</v>
      </c>
      <c r="O95857" t="s">
        <v>173337</v>
      </c>
      <c r="P95857" t="s">
        <v>161920</v>
      </c>
      <c r="Q95857" t="s">
        <v>161946</v>
      </c>
    </row>
    <row r="95858" spans="1:17" x14ac:dyDescent="0.25">
      <c r="A95858" t="s">
        <v>161915</v>
      </c>
      <c r="B95858" t="s">
        <v>1302</v>
      </c>
      <c r="C95858" t="s">
        <v>97299</v>
      </c>
      <c r="D95858" t="s">
        <v>101443</v>
      </c>
      <c r="E95858" t="s">
        <v>160354</v>
      </c>
      <c r="F95858" t="s">
        <v>161798</v>
      </c>
      <c r="G95858" t="s">
        <v>161803</v>
      </c>
      <c r="H95858" t="s">
        <v>161827</v>
      </c>
      <c r="I95858" t="s">
        <v>298104</v>
      </c>
      <c r="J95858" t="s">
        <v>298105</v>
      </c>
      <c r="K95858" t="s">
        <v>161869</v>
      </c>
      <c r="L95858" t="s">
        <v>161869</v>
      </c>
      <c r="M95858" t="s">
        <v>161870</v>
      </c>
      <c r="N95858" t="s">
        <v>171122</v>
      </c>
      <c r="O95858" t="s">
        <v>162049</v>
      </c>
      <c r="P95858" t="s">
        <v>161953</v>
      </c>
      <c r="Q95858" t="s">
        <v>161971</v>
      </c>
    </row>
    <row r="95859" spans="1:17" x14ac:dyDescent="0.25">
      <c r="A95859" t="s">
        <v>161987</v>
      </c>
      <c r="B95859" t="s">
        <v>1168</v>
      </c>
      <c r="C95859" t="s">
        <v>97300</v>
      </c>
      <c r="D95859" t="s">
        <v>101443</v>
      </c>
      <c r="E95859" t="s">
        <v>160355</v>
      </c>
      <c r="F95859" t="s">
        <v>161800</v>
      </c>
      <c r="G95859" t="s">
        <v>161839</v>
      </c>
      <c r="H95859" t="s">
        <v>161823</v>
      </c>
      <c r="I95859" t="s">
        <v>298106</v>
      </c>
      <c r="J95859" t="s">
        <v>298107</v>
      </c>
      <c r="K95859" t="s">
        <v>161869</v>
      </c>
      <c r="L95859" t="s">
        <v>161869</v>
      </c>
      <c r="M95859" t="s">
        <v>161870</v>
      </c>
      <c r="N95859" t="s">
        <v>166395</v>
      </c>
      <c r="O95859" t="s">
        <v>171388</v>
      </c>
      <c r="P95859" t="s">
        <v>161986</v>
      </c>
      <c r="Q95859" t="s">
        <v>162074</v>
      </c>
    </row>
    <row r="95860" spans="1:17" x14ac:dyDescent="0.25">
      <c r="A95860" t="s">
        <v>161915</v>
      </c>
      <c r="B95860" t="s">
        <v>898</v>
      </c>
      <c r="C95860" t="s">
        <v>97301</v>
      </c>
      <c r="D95860" t="s">
        <v>101443</v>
      </c>
      <c r="E95860" t="s">
        <v>155728</v>
      </c>
      <c r="F95860" t="s">
        <v>161801</v>
      </c>
      <c r="G95860" t="s">
        <v>161818</v>
      </c>
      <c r="H95860" t="s">
        <v>161817</v>
      </c>
      <c r="I95860" t="s">
        <v>298108</v>
      </c>
      <c r="J95860" t="s">
        <v>298109</v>
      </c>
      <c r="K95860" t="s">
        <v>161869</v>
      </c>
      <c r="L95860" t="s">
        <v>161869</v>
      </c>
      <c r="M95860" t="s">
        <v>161870</v>
      </c>
      <c r="N95860" t="s">
        <v>164282</v>
      </c>
      <c r="O95860" t="s">
        <v>170626</v>
      </c>
      <c r="P95860" t="s">
        <v>161940</v>
      </c>
      <c r="Q95860" t="s">
        <v>162033</v>
      </c>
    </row>
    <row r="95861" spans="1:17" x14ac:dyDescent="0.25">
      <c r="A95861" t="s">
        <v>162300</v>
      </c>
      <c r="B95861" t="s">
        <v>168</v>
      </c>
      <c r="C95861" t="s">
        <v>97302</v>
      </c>
      <c r="D95861" t="s">
        <v>101443</v>
      </c>
      <c r="E95861" t="s">
        <v>160356</v>
      </c>
      <c r="F95861" t="s">
        <v>161795</v>
      </c>
      <c r="G95861" t="s">
        <v>161819</v>
      </c>
      <c r="H95861" t="s">
        <v>161833</v>
      </c>
      <c r="I95861" t="s">
        <v>298110</v>
      </c>
      <c r="J95861" t="s">
        <v>298111</v>
      </c>
      <c r="K95861" t="s">
        <v>161869</v>
      </c>
      <c r="L95861" t="s">
        <v>161869</v>
      </c>
      <c r="M95861" t="s">
        <v>161870</v>
      </c>
      <c r="N95861" t="s">
        <v>175446</v>
      </c>
      <c r="O95861" t="s">
        <v>163298</v>
      </c>
      <c r="P95861" t="s">
        <v>161971</v>
      </c>
      <c r="Q95861" t="s">
        <v>161971</v>
      </c>
    </row>
    <row r="95862" spans="1:17" x14ac:dyDescent="0.25">
      <c r="A95862" t="s">
        <v>161948</v>
      </c>
      <c r="B95862" t="s">
        <v>356</v>
      </c>
      <c r="C95862" t="s">
        <v>97303</v>
      </c>
      <c r="D95862" t="s">
        <v>101446</v>
      </c>
      <c r="E95862" t="s">
        <v>141828</v>
      </c>
      <c r="F95862" t="s">
        <v>161800</v>
      </c>
      <c r="G95862" t="s">
        <v>161817</v>
      </c>
      <c r="H95862" t="s">
        <v>161850</v>
      </c>
      <c r="I95862" t="s">
        <v>161869</v>
      </c>
      <c r="J95862" t="s">
        <v>161869</v>
      </c>
      <c r="K95862" t="s">
        <v>161854</v>
      </c>
      <c r="L95862" t="s">
        <v>161869</v>
      </c>
      <c r="M95862" t="s">
        <v>161870</v>
      </c>
      <c r="O95862" t="s">
        <v>161894</v>
      </c>
      <c r="P95862" t="s">
        <v>161869</v>
      </c>
      <c r="Q95862" t="s">
        <v>161869</v>
      </c>
    </row>
    <row r="95863" spans="1:17" x14ac:dyDescent="0.25">
      <c r="A95863" t="s">
        <v>162124</v>
      </c>
      <c r="B95863" t="s">
        <v>86</v>
      </c>
      <c r="C95863" t="s">
        <v>97304</v>
      </c>
      <c r="D95863" t="s">
        <v>101445</v>
      </c>
      <c r="E95863" t="s">
        <v>135599</v>
      </c>
      <c r="F95863" t="s">
        <v>161796</v>
      </c>
      <c r="G95863" t="s">
        <v>161825</v>
      </c>
      <c r="H95863" t="s">
        <v>161804</v>
      </c>
      <c r="I95863" t="s">
        <v>161869</v>
      </c>
      <c r="J95863" t="s">
        <v>161869</v>
      </c>
      <c r="K95863" t="s">
        <v>161869</v>
      </c>
      <c r="L95863" t="s">
        <v>161859</v>
      </c>
      <c r="M95863" t="s">
        <v>161870</v>
      </c>
      <c r="O95863" t="s">
        <v>161894</v>
      </c>
      <c r="P95863" t="s">
        <v>161869</v>
      </c>
      <c r="Q95863" t="s">
        <v>161869</v>
      </c>
    </row>
    <row r="95864" spans="1:17" x14ac:dyDescent="0.25">
      <c r="A95864" t="s">
        <v>161908</v>
      </c>
      <c r="B95864" t="s">
        <v>241</v>
      </c>
      <c r="C95864" t="s">
        <v>97305</v>
      </c>
      <c r="D95864" t="s">
        <v>101443</v>
      </c>
      <c r="E95864" t="s">
        <v>160357</v>
      </c>
      <c r="F95864" t="s">
        <v>161795</v>
      </c>
      <c r="G95864" t="s">
        <v>161835</v>
      </c>
      <c r="H95864" t="s">
        <v>161803</v>
      </c>
      <c r="I95864" t="s">
        <v>298112</v>
      </c>
      <c r="J95864" t="s">
        <v>298113</v>
      </c>
      <c r="K95864" t="s">
        <v>161869</v>
      </c>
      <c r="L95864" t="s">
        <v>161869</v>
      </c>
      <c r="M95864" t="s">
        <v>161870</v>
      </c>
      <c r="N95864" t="s">
        <v>162675</v>
      </c>
      <c r="O95864" t="s">
        <v>163954</v>
      </c>
      <c r="P95864" t="s">
        <v>161901</v>
      </c>
      <c r="Q95864" t="s">
        <v>161933</v>
      </c>
    </row>
    <row r="95865" spans="1:17" x14ac:dyDescent="0.25">
      <c r="A95865" t="s">
        <v>162050</v>
      </c>
      <c r="B95865" t="s">
        <v>751</v>
      </c>
      <c r="C95865" t="s">
        <v>97306</v>
      </c>
      <c r="D95865" t="s">
        <v>101446</v>
      </c>
      <c r="E95865" t="s">
        <v>147680</v>
      </c>
      <c r="F95865" t="s">
        <v>161797</v>
      </c>
      <c r="G95865" t="s">
        <v>161802</v>
      </c>
      <c r="H95865" t="s">
        <v>161836</v>
      </c>
      <c r="I95865" t="s">
        <v>161869</v>
      </c>
      <c r="J95865" t="s">
        <v>161869</v>
      </c>
      <c r="K95865" t="s">
        <v>161852</v>
      </c>
      <c r="L95865" t="s">
        <v>161869</v>
      </c>
      <c r="M95865" t="s">
        <v>161870</v>
      </c>
      <c r="O95865" t="s">
        <v>161894</v>
      </c>
      <c r="P95865" t="s">
        <v>161869</v>
      </c>
      <c r="Q95865" t="s">
        <v>161869</v>
      </c>
    </row>
    <row r="95866" spans="1:17" x14ac:dyDescent="0.25">
      <c r="A95866" t="s">
        <v>161967</v>
      </c>
      <c r="B95866" t="s">
        <v>204</v>
      </c>
      <c r="C95866" t="s">
        <v>97307</v>
      </c>
      <c r="D95866" t="s">
        <v>101443</v>
      </c>
      <c r="E95866" t="s">
        <v>144525</v>
      </c>
      <c r="F95866" t="s">
        <v>161797</v>
      </c>
      <c r="G95866" t="s">
        <v>161830</v>
      </c>
      <c r="H95866" t="s">
        <v>161816</v>
      </c>
      <c r="I95866" t="s">
        <v>298114</v>
      </c>
      <c r="J95866" t="s">
        <v>298115</v>
      </c>
      <c r="K95866" t="s">
        <v>161869</v>
      </c>
      <c r="L95866" t="s">
        <v>161869</v>
      </c>
      <c r="M95866" t="s">
        <v>161870</v>
      </c>
      <c r="N95866" t="s">
        <v>162622</v>
      </c>
      <c r="O95866" t="s">
        <v>192242</v>
      </c>
      <c r="P95866" t="s">
        <v>161891</v>
      </c>
      <c r="Q95866" t="s">
        <v>161907</v>
      </c>
    </row>
    <row r="95867" spans="1:17" x14ac:dyDescent="0.25">
      <c r="A95867" t="s">
        <v>161928</v>
      </c>
      <c r="B95867" t="s">
        <v>1168</v>
      </c>
      <c r="C95867" t="s">
        <v>97308</v>
      </c>
      <c r="D95867" t="s">
        <v>101443</v>
      </c>
      <c r="E95867" t="s">
        <v>160358</v>
      </c>
      <c r="F95867" t="s">
        <v>161800</v>
      </c>
      <c r="G95867" t="s">
        <v>161818</v>
      </c>
      <c r="H95867" t="s">
        <v>161816</v>
      </c>
      <c r="I95867" t="s">
        <v>298116</v>
      </c>
      <c r="J95867" t="s">
        <v>298117</v>
      </c>
      <c r="K95867" t="s">
        <v>161869</v>
      </c>
      <c r="L95867" t="s">
        <v>161869</v>
      </c>
      <c r="M95867" t="s">
        <v>161870</v>
      </c>
      <c r="N95867" t="s">
        <v>162528</v>
      </c>
      <c r="O95867" t="s">
        <v>166864</v>
      </c>
      <c r="P95867" t="s">
        <v>162074</v>
      </c>
      <c r="Q95867" t="s">
        <v>161891</v>
      </c>
    </row>
    <row r="95868" spans="1:17" x14ac:dyDescent="0.25">
      <c r="A95868" t="s">
        <v>161922</v>
      </c>
      <c r="B95868" t="s">
        <v>933</v>
      </c>
      <c r="C95868" t="s">
        <v>97309</v>
      </c>
      <c r="D95868" t="s">
        <v>101443</v>
      </c>
      <c r="E95868" t="s">
        <v>120902</v>
      </c>
      <c r="F95868" t="s">
        <v>161800</v>
      </c>
      <c r="G95868" t="s">
        <v>161824</v>
      </c>
      <c r="H95868" t="s">
        <v>161848</v>
      </c>
      <c r="I95868" t="s">
        <v>298118</v>
      </c>
      <c r="J95868" t="s">
        <v>298119</v>
      </c>
      <c r="K95868" t="s">
        <v>161869</v>
      </c>
      <c r="L95868" t="s">
        <v>161869</v>
      </c>
      <c r="M95868" t="s">
        <v>161870</v>
      </c>
      <c r="N95868" t="s">
        <v>164506</v>
      </c>
      <c r="O95868" t="s">
        <v>170158</v>
      </c>
      <c r="P95868" t="s">
        <v>161927</v>
      </c>
      <c r="Q95868" t="s">
        <v>161892</v>
      </c>
    </row>
    <row r="95869" spans="1:17" x14ac:dyDescent="0.25">
      <c r="A95869" t="s">
        <v>161893</v>
      </c>
      <c r="B95869" t="s">
        <v>512</v>
      </c>
      <c r="C95869" t="s">
        <v>97310</v>
      </c>
      <c r="D95869" t="s">
        <v>101443</v>
      </c>
      <c r="E95869" t="s">
        <v>160359</v>
      </c>
      <c r="F95869" t="s">
        <v>161796</v>
      </c>
      <c r="G95869" t="s">
        <v>161845</v>
      </c>
      <c r="H95869" t="s">
        <v>161841</v>
      </c>
      <c r="I95869" t="s">
        <v>298120</v>
      </c>
      <c r="J95869" t="s">
        <v>298121</v>
      </c>
      <c r="K95869" t="s">
        <v>161869</v>
      </c>
      <c r="L95869" t="s">
        <v>161869</v>
      </c>
      <c r="M95869" t="s">
        <v>161870</v>
      </c>
      <c r="N95869" t="s">
        <v>162497</v>
      </c>
      <c r="O95869" t="s">
        <v>177325</v>
      </c>
      <c r="P95869" t="s">
        <v>161913</v>
      </c>
      <c r="Q95869" t="s">
        <v>161977</v>
      </c>
    </row>
    <row r="95870" spans="1:17" x14ac:dyDescent="0.25">
      <c r="A95870" t="s">
        <v>162003</v>
      </c>
      <c r="B95870" t="s">
        <v>267</v>
      </c>
      <c r="C95870" t="s">
        <v>97311</v>
      </c>
      <c r="D95870" t="s">
        <v>101445</v>
      </c>
      <c r="E95870" t="s">
        <v>160360</v>
      </c>
      <c r="F95870" t="s">
        <v>161799</v>
      </c>
      <c r="G95870" t="s">
        <v>161827</v>
      </c>
      <c r="H95870" t="s">
        <v>161828</v>
      </c>
      <c r="I95870" t="s">
        <v>161869</v>
      </c>
      <c r="J95870" t="s">
        <v>161869</v>
      </c>
      <c r="K95870" t="s">
        <v>161869</v>
      </c>
      <c r="L95870" t="s">
        <v>161857</v>
      </c>
      <c r="M95870" t="s">
        <v>161870</v>
      </c>
      <c r="O95870" t="s">
        <v>161894</v>
      </c>
      <c r="P95870" t="s">
        <v>161869</v>
      </c>
      <c r="Q95870" t="s">
        <v>161869</v>
      </c>
    </row>
    <row r="95871" spans="1:17" x14ac:dyDescent="0.25">
      <c r="A95871" t="s">
        <v>161972</v>
      </c>
      <c r="B95871" t="s">
        <v>369</v>
      </c>
      <c r="C95871" t="s">
        <v>97312</v>
      </c>
      <c r="D95871" t="s">
        <v>101443</v>
      </c>
      <c r="E95871" t="s">
        <v>149315</v>
      </c>
      <c r="F95871" t="s">
        <v>161795</v>
      </c>
      <c r="G95871" t="s">
        <v>161845</v>
      </c>
      <c r="H95871" t="s">
        <v>161802</v>
      </c>
      <c r="I95871" t="s">
        <v>298122</v>
      </c>
      <c r="J95871" t="s">
        <v>298123</v>
      </c>
      <c r="K95871" t="s">
        <v>161869</v>
      </c>
      <c r="L95871" t="s">
        <v>161869</v>
      </c>
      <c r="M95871" t="s">
        <v>161870</v>
      </c>
      <c r="N95871" t="s">
        <v>163595</v>
      </c>
      <c r="O95871" t="s">
        <v>165266</v>
      </c>
      <c r="P95871" t="s">
        <v>161986</v>
      </c>
      <c r="Q95871" t="s">
        <v>161927</v>
      </c>
    </row>
    <row r="95872" spans="1:17" x14ac:dyDescent="0.25">
      <c r="A95872" t="s">
        <v>161987</v>
      </c>
      <c r="B95872" t="s">
        <v>1441</v>
      </c>
      <c r="C95872" t="s">
        <v>97313</v>
      </c>
      <c r="D95872" t="s">
        <v>101443</v>
      </c>
      <c r="E95872" t="s">
        <v>131814</v>
      </c>
      <c r="F95872" t="s">
        <v>161796</v>
      </c>
      <c r="G95872" t="s">
        <v>161830</v>
      </c>
      <c r="H95872" t="s">
        <v>161831</v>
      </c>
      <c r="I95872" t="s">
        <v>298124</v>
      </c>
      <c r="J95872" t="s">
        <v>298125</v>
      </c>
      <c r="K95872" t="s">
        <v>161869</v>
      </c>
      <c r="L95872" t="s">
        <v>161869</v>
      </c>
      <c r="M95872" t="s">
        <v>161870</v>
      </c>
      <c r="N95872" t="s">
        <v>168079</v>
      </c>
      <c r="O95872" t="s">
        <v>163661</v>
      </c>
      <c r="P95872" t="s">
        <v>161946</v>
      </c>
      <c r="Q95872" t="s">
        <v>161891</v>
      </c>
    </row>
    <row r="95873" spans="1:17" x14ac:dyDescent="0.25">
      <c r="A95873" t="s">
        <v>161992</v>
      </c>
      <c r="B95873" t="s">
        <v>300</v>
      </c>
      <c r="C95873" t="s">
        <v>97314</v>
      </c>
      <c r="D95873" t="s">
        <v>101443</v>
      </c>
      <c r="E95873" t="s">
        <v>160361</v>
      </c>
      <c r="F95873" t="s">
        <v>161800</v>
      </c>
      <c r="G95873" t="s">
        <v>161812</v>
      </c>
      <c r="H95873" t="s">
        <v>161845</v>
      </c>
      <c r="I95873" t="s">
        <v>298126</v>
      </c>
      <c r="J95873" t="s">
        <v>298127</v>
      </c>
      <c r="K95873" t="s">
        <v>161869</v>
      </c>
      <c r="L95873" t="s">
        <v>161869</v>
      </c>
      <c r="M95873" t="s">
        <v>161870</v>
      </c>
      <c r="N95873" t="s">
        <v>162857</v>
      </c>
      <c r="O95873" t="s">
        <v>184077</v>
      </c>
      <c r="P95873" t="s">
        <v>161947</v>
      </c>
      <c r="Q95873" t="s">
        <v>161977</v>
      </c>
    </row>
    <row r="95874" spans="1:17" x14ac:dyDescent="0.25">
      <c r="A95874" t="s">
        <v>162050</v>
      </c>
      <c r="B95874" t="s">
        <v>1431</v>
      </c>
      <c r="C95874" t="s">
        <v>97315</v>
      </c>
      <c r="D95874" t="s">
        <v>101443</v>
      </c>
      <c r="E95874" t="s">
        <v>153184</v>
      </c>
      <c r="F95874" t="s">
        <v>161801</v>
      </c>
      <c r="G95874" t="s">
        <v>161822</v>
      </c>
      <c r="H95874" t="s">
        <v>161804</v>
      </c>
      <c r="I95874" t="s">
        <v>298128</v>
      </c>
      <c r="J95874" t="s">
        <v>298129</v>
      </c>
      <c r="K95874" t="s">
        <v>161869</v>
      </c>
      <c r="L95874" t="s">
        <v>161869</v>
      </c>
      <c r="M95874" t="s">
        <v>161870</v>
      </c>
      <c r="N95874" t="s">
        <v>171673</v>
      </c>
      <c r="O95874" t="s">
        <v>163761</v>
      </c>
      <c r="P95874" t="s">
        <v>162033</v>
      </c>
      <c r="Q95874" t="s">
        <v>161977</v>
      </c>
    </row>
    <row r="95875" spans="1:17" x14ac:dyDescent="0.25">
      <c r="A95875" t="s">
        <v>161960</v>
      </c>
      <c r="B95875" t="s">
        <v>746</v>
      </c>
      <c r="C95875" t="s">
        <v>97316</v>
      </c>
      <c r="D95875" t="s">
        <v>101445</v>
      </c>
      <c r="E95875" t="s">
        <v>119883</v>
      </c>
      <c r="F95875" t="s">
        <v>161799</v>
      </c>
      <c r="G95875" t="s">
        <v>161842</v>
      </c>
      <c r="H95875" t="s">
        <v>161807</v>
      </c>
      <c r="I95875" t="s">
        <v>161869</v>
      </c>
      <c r="J95875" t="s">
        <v>161869</v>
      </c>
      <c r="K95875" t="s">
        <v>161869</v>
      </c>
      <c r="L95875" t="s">
        <v>161858</v>
      </c>
      <c r="M95875" t="s">
        <v>161870</v>
      </c>
      <c r="O95875" t="s">
        <v>161894</v>
      </c>
      <c r="P95875" t="s">
        <v>161869</v>
      </c>
      <c r="Q95875" t="s">
        <v>161869</v>
      </c>
    </row>
    <row r="95876" spans="1:17" x14ac:dyDescent="0.25">
      <c r="A95876" t="s">
        <v>162021</v>
      </c>
      <c r="B95876" t="s">
        <v>867</v>
      </c>
      <c r="C95876" t="s">
        <v>97317</v>
      </c>
      <c r="D95876" t="s">
        <v>101443</v>
      </c>
      <c r="E95876" t="s">
        <v>160362</v>
      </c>
      <c r="F95876" t="s">
        <v>161799</v>
      </c>
      <c r="G95876" t="s">
        <v>161828</v>
      </c>
      <c r="H95876" t="s">
        <v>161820</v>
      </c>
      <c r="I95876" t="s">
        <v>298130</v>
      </c>
      <c r="J95876" t="s">
        <v>298131</v>
      </c>
      <c r="K95876" t="s">
        <v>161869</v>
      </c>
      <c r="L95876" t="s">
        <v>161869</v>
      </c>
      <c r="M95876" t="s">
        <v>161870</v>
      </c>
      <c r="N95876" t="s">
        <v>164645</v>
      </c>
      <c r="O95876" t="s">
        <v>167533</v>
      </c>
      <c r="P95876" t="s">
        <v>161986</v>
      </c>
      <c r="Q95876" t="s">
        <v>161958</v>
      </c>
    </row>
    <row r="95877" spans="1:17" x14ac:dyDescent="0.25">
      <c r="A95877" t="s">
        <v>161998</v>
      </c>
      <c r="B95877" t="s">
        <v>740</v>
      </c>
      <c r="C95877" t="s">
        <v>97318</v>
      </c>
      <c r="D95877" t="s">
        <v>101443</v>
      </c>
      <c r="E95877" t="s">
        <v>136371</v>
      </c>
      <c r="F95877" t="s">
        <v>161800</v>
      </c>
      <c r="G95877" t="s">
        <v>161804</v>
      </c>
      <c r="H95877" t="s">
        <v>161830</v>
      </c>
      <c r="I95877" t="s">
        <v>298132</v>
      </c>
      <c r="J95877" t="s">
        <v>298133</v>
      </c>
      <c r="K95877" t="s">
        <v>161869</v>
      </c>
      <c r="L95877" t="s">
        <v>161869</v>
      </c>
      <c r="M95877" t="s">
        <v>161870</v>
      </c>
      <c r="N95877" t="s">
        <v>168399</v>
      </c>
      <c r="O95877" t="s">
        <v>164951</v>
      </c>
      <c r="P95877" t="s">
        <v>161920</v>
      </c>
      <c r="Q95877" t="s">
        <v>161971</v>
      </c>
    </row>
    <row r="95878" spans="1:17" x14ac:dyDescent="0.25">
      <c r="A95878" t="s">
        <v>161992</v>
      </c>
      <c r="B95878" t="s">
        <v>127</v>
      </c>
      <c r="C95878" t="s">
        <v>97319</v>
      </c>
      <c r="D95878" t="s">
        <v>101445</v>
      </c>
      <c r="E95878" t="s">
        <v>126372</v>
      </c>
      <c r="F95878" t="s">
        <v>161796</v>
      </c>
      <c r="G95878" t="s">
        <v>161814</v>
      </c>
      <c r="H95878" t="s">
        <v>161816</v>
      </c>
      <c r="I95878" t="s">
        <v>161869</v>
      </c>
      <c r="J95878" t="s">
        <v>161869</v>
      </c>
      <c r="K95878" t="s">
        <v>161869</v>
      </c>
      <c r="L95878" t="s">
        <v>161858</v>
      </c>
      <c r="M95878" t="s">
        <v>161870</v>
      </c>
      <c r="O95878" t="s">
        <v>161894</v>
      </c>
      <c r="P95878" t="s">
        <v>161869</v>
      </c>
      <c r="Q95878" t="s">
        <v>161869</v>
      </c>
    </row>
    <row r="95879" spans="1:17" x14ac:dyDescent="0.25">
      <c r="A95879" t="s">
        <v>161959</v>
      </c>
      <c r="B95879" t="s">
        <v>1027</v>
      </c>
      <c r="C95879" t="s">
        <v>97320</v>
      </c>
      <c r="D95879" t="s">
        <v>101446</v>
      </c>
      <c r="E95879" t="s">
        <v>141633</v>
      </c>
      <c r="F95879" t="s">
        <v>161799</v>
      </c>
      <c r="G95879" t="s">
        <v>161823</v>
      </c>
      <c r="H95879" t="s">
        <v>161845</v>
      </c>
      <c r="I95879" t="s">
        <v>161869</v>
      </c>
      <c r="J95879" t="s">
        <v>161869</v>
      </c>
      <c r="K95879" t="s">
        <v>161853</v>
      </c>
      <c r="L95879" t="s">
        <v>161869</v>
      </c>
      <c r="M95879" t="s">
        <v>161870</v>
      </c>
      <c r="O95879" t="s">
        <v>161894</v>
      </c>
      <c r="P95879" t="s">
        <v>161869</v>
      </c>
      <c r="Q95879" t="s">
        <v>161869</v>
      </c>
    </row>
    <row r="95880" spans="1:17" x14ac:dyDescent="0.25">
      <c r="A95880" t="s">
        <v>161908</v>
      </c>
      <c r="B95880" t="s">
        <v>1046</v>
      </c>
      <c r="C95880" t="s">
        <v>97321</v>
      </c>
      <c r="D95880" t="s">
        <v>101443</v>
      </c>
      <c r="E95880" t="s">
        <v>119660</v>
      </c>
      <c r="F95880" t="s">
        <v>161801</v>
      </c>
      <c r="G95880" t="s">
        <v>161845</v>
      </c>
      <c r="H95880" t="s">
        <v>161844</v>
      </c>
      <c r="I95880" t="s">
        <v>298134</v>
      </c>
      <c r="J95880" t="s">
        <v>298135</v>
      </c>
      <c r="K95880" t="s">
        <v>161869</v>
      </c>
      <c r="L95880" t="s">
        <v>161869</v>
      </c>
      <c r="M95880" t="s">
        <v>161870</v>
      </c>
      <c r="N95880" t="s">
        <v>164020</v>
      </c>
      <c r="O95880" t="s">
        <v>169155</v>
      </c>
      <c r="P95880" t="s">
        <v>161947</v>
      </c>
      <c r="Q95880" t="s">
        <v>161892</v>
      </c>
    </row>
    <row r="95881" spans="1:17" x14ac:dyDescent="0.25">
      <c r="A95881" t="s">
        <v>161902</v>
      </c>
      <c r="B95881" t="s">
        <v>689</v>
      </c>
      <c r="C95881" t="s">
        <v>97322</v>
      </c>
      <c r="D95881" t="s">
        <v>101445</v>
      </c>
      <c r="E95881" t="s">
        <v>160363</v>
      </c>
      <c r="F95881" t="s">
        <v>161798</v>
      </c>
      <c r="G95881" t="s">
        <v>161830</v>
      </c>
      <c r="H95881" t="s">
        <v>161806</v>
      </c>
      <c r="I95881" t="s">
        <v>161869</v>
      </c>
      <c r="J95881" t="s">
        <v>161869</v>
      </c>
      <c r="K95881" t="s">
        <v>161869</v>
      </c>
      <c r="L95881" t="s">
        <v>161857</v>
      </c>
      <c r="M95881" t="s">
        <v>161870</v>
      </c>
      <c r="O95881" t="s">
        <v>161894</v>
      </c>
      <c r="P95881" t="s">
        <v>161869</v>
      </c>
      <c r="Q95881" t="s">
        <v>161869</v>
      </c>
    </row>
    <row r="95882" spans="1:17" x14ac:dyDescent="0.25">
      <c r="A95882" t="s">
        <v>161935</v>
      </c>
      <c r="B95882" t="s">
        <v>276</v>
      </c>
      <c r="C95882" t="s">
        <v>97323</v>
      </c>
      <c r="D95882" t="s">
        <v>101443</v>
      </c>
      <c r="E95882" t="s">
        <v>117000</v>
      </c>
      <c r="F95882" t="s">
        <v>161801</v>
      </c>
      <c r="G95882" t="s">
        <v>161823</v>
      </c>
      <c r="H95882" t="s">
        <v>161829</v>
      </c>
      <c r="I95882" t="s">
        <v>298136</v>
      </c>
      <c r="J95882" t="s">
        <v>298137</v>
      </c>
      <c r="K95882" t="s">
        <v>161869</v>
      </c>
      <c r="L95882" t="s">
        <v>161869</v>
      </c>
      <c r="M95882" t="s">
        <v>161870</v>
      </c>
      <c r="N95882" t="s">
        <v>167615</v>
      </c>
      <c r="O95882" t="s">
        <v>166136</v>
      </c>
      <c r="P95882" t="s">
        <v>161913</v>
      </c>
      <c r="Q95882" t="s">
        <v>161986</v>
      </c>
    </row>
    <row r="95883" spans="1:17" x14ac:dyDescent="0.25">
      <c r="A95883" t="s">
        <v>162092</v>
      </c>
      <c r="B95883" t="s">
        <v>820</v>
      </c>
      <c r="C95883" t="s">
        <v>97324</v>
      </c>
      <c r="D95883" t="s">
        <v>101446</v>
      </c>
      <c r="E95883" t="s">
        <v>144909</v>
      </c>
      <c r="F95883" t="s">
        <v>161798</v>
      </c>
      <c r="G95883" t="s">
        <v>161833</v>
      </c>
      <c r="H95883" t="s">
        <v>161838</v>
      </c>
      <c r="I95883" t="s">
        <v>161869</v>
      </c>
      <c r="J95883" t="s">
        <v>161869</v>
      </c>
      <c r="K95883" t="s">
        <v>161854</v>
      </c>
      <c r="L95883" t="s">
        <v>161869</v>
      </c>
      <c r="M95883" t="s">
        <v>161870</v>
      </c>
      <c r="O95883" t="s">
        <v>161894</v>
      </c>
      <c r="P95883" t="s">
        <v>161869</v>
      </c>
      <c r="Q95883" t="s">
        <v>161869</v>
      </c>
    </row>
    <row r="95884" spans="1:17" x14ac:dyDescent="0.25">
      <c r="A95884" t="s">
        <v>161934</v>
      </c>
      <c r="B95884" t="s">
        <v>1067</v>
      </c>
      <c r="C95884" t="s">
        <v>97325</v>
      </c>
      <c r="D95884" t="s">
        <v>101443</v>
      </c>
      <c r="E95884" t="s">
        <v>157142</v>
      </c>
      <c r="F95884" t="s">
        <v>161801</v>
      </c>
      <c r="G95884" t="s">
        <v>161805</v>
      </c>
      <c r="H95884" t="s">
        <v>161818</v>
      </c>
      <c r="I95884" t="s">
        <v>298138</v>
      </c>
      <c r="J95884" t="s">
        <v>298139</v>
      </c>
      <c r="K95884" t="s">
        <v>161869</v>
      </c>
      <c r="L95884" t="s">
        <v>161869</v>
      </c>
      <c r="M95884" t="s">
        <v>161870</v>
      </c>
      <c r="N95884" t="s">
        <v>163213</v>
      </c>
      <c r="O95884" t="s">
        <v>167657</v>
      </c>
      <c r="P95884" t="s">
        <v>161927</v>
      </c>
      <c r="Q95884" t="s">
        <v>161927</v>
      </c>
    </row>
    <row r="95885" spans="1:17" x14ac:dyDescent="0.25">
      <c r="A95885" t="s">
        <v>161935</v>
      </c>
      <c r="B95885" t="s">
        <v>1286</v>
      </c>
      <c r="C95885" t="s">
        <v>97326</v>
      </c>
      <c r="D95885" t="s">
        <v>101443</v>
      </c>
      <c r="E95885" t="s">
        <v>111192</v>
      </c>
      <c r="F95885" t="s">
        <v>161798</v>
      </c>
      <c r="G95885" t="s">
        <v>161836</v>
      </c>
      <c r="H95885" t="s">
        <v>161814</v>
      </c>
      <c r="I95885" t="s">
        <v>298140</v>
      </c>
      <c r="J95885" t="s">
        <v>298141</v>
      </c>
      <c r="K95885" t="s">
        <v>161869</v>
      </c>
      <c r="L95885" t="s">
        <v>161869</v>
      </c>
      <c r="M95885" t="s">
        <v>161870</v>
      </c>
      <c r="N95885" t="s">
        <v>162110</v>
      </c>
      <c r="O95885" t="s">
        <v>182575</v>
      </c>
      <c r="P95885" t="s">
        <v>161891</v>
      </c>
      <c r="Q95885" t="s">
        <v>161986</v>
      </c>
    </row>
    <row r="95886" spans="1:17" x14ac:dyDescent="0.25">
      <c r="A95886" t="s">
        <v>161960</v>
      </c>
      <c r="B95886" t="s">
        <v>934</v>
      </c>
      <c r="C95886" t="s">
        <v>97327</v>
      </c>
      <c r="D95886" t="s">
        <v>101443</v>
      </c>
      <c r="E95886" t="s">
        <v>160364</v>
      </c>
      <c r="F95886" t="s">
        <v>161796</v>
      </c>
      <c r="G95886" t="s">
        <v>161833</v>
      </c>
      <c r="H95886" t="s">
        <v>161850</v>
      </c>
      <c r="I95886" t="s">
        <v>298142</v>
      </c>
      <c r="J95886" t="s">
        <v>298143</v>
      </c>
      <c r="K95886" t="s">
        <v>161869</v>
      </c>
      <c r="L95886" t="s">
        <v>161869</v>
      </c>
      <c r="M95886" t="s">
        <v>161870</v>
      </c>
      <c r="N95886" t="s">
        <v>162204</v>
      </c>
      <c r="O95886" t="s">
        <v>171292</v>
      </c>
      <c r="P95886" t="s">
        <v>161901</v>
      </c>
      <c r="Q95886" t="s">
        <v>161900</v>
      </c>
    </row>
    <row r="95887" spans="1:17" x14ac:dyDescent="0.25">
      <c r="A95887" t="s">
        <v>161967</v>
      </c>
      <c r="B95887" t="s">
        <v>859</v>
      </c>
      <c r="C95887" t="s">
        <v>97328</v>
      </c>
      <c r="D95887" t="s">
        <v>101443</v>
      </c>
      <c r="E95887" t="s">
        <v>160365</v>
      </c>
      <c r="F95887" t="s">
        <v>161798</v>
      </c>
      <c r="G95887" t="s">
        <v>161828</v>
      </c>
      <c r="H95887" t="s">
        <v>161824</v>
      </c>
      <c r="I95887" t="s">
        <v>298144</v>
      </c>
      <c r="J95887" t="s">
        <v>298145</v>
      </c>
      <c r="K95887" t="s">
        <v>161869</v>
      </c>
      <c r="L95887" t="s">
        <v>161869</v>
      </c>
      <c r="M95887" t="s">
        <v>161870</v>
      </c>
      <c r="N95887" t="s">
        <v>164599</v>
      </c>
      <c r="O95887" t="s">
        <v>165694</v>
      </c>
      <c r="P95887" t="s">
        <v>162033</v>
      </c>
      <c r="Q95887" t="s">
        <v>161901</v>
      </c>
    </row>
    <row r="95888" spans="1:17" x14ac:dyDescent="0.25">
      <c r="A95888" t="s">
        <v>161992</v>
      </c>
      <c r="B95888" t="s">
        <v>1362</v>
      </c>
      <c r="C95888" t="s">
        <v>97329</v>
      </c>
      <c r="D95888" t="s">
        <v>101443</v>
      </c>
      <c r="E95888" t="s">
        <v>160366</v>
      </c>
      <c r="F95888" t="s">
        <v>161798</v>
      </c>
      <c r="G95888" t="s">
        <v>161803</v>
      </c>
      <c r="H95888" t="s">
        <v>161833</v>
      </c>
      <c r="I95888" t="s">
        <v>298146</v>
      </c>
      <c r="J95888" t="s">
        <v>298147</v>
      </c>
      <c r="K95888" t="s">
        <v>161869</v>
      </c>
      <c r="L95888" t="s">
        <v>161869</v>
      </c>
      <c r="M95888" t="s">
        <v>161870</v>
      </c>
      <c r="N95888" t="s">
        <v>162414</v>
      </c>
      <c r="O95888" t="s">
        <v>164403</v>
      </c>
      <c r="P95888" t="s">
        <v>161977</v>
      </c>
      <c r="Q95888" t="s">
        <v>161953</v>
      </c>
    </row>
    <row r="95889" spans="1:17" x14ac:dyDescent="0.25">
      <c r="A95889" t="s">
        <v>162021</v>
      </c>
      <c r="B95889" t="s">
        <v>382</v>
      </c>
      <c r="C95889" t="s">
        <v>97330</v>
      </c>
      <c r="D95889" t="s">
        <v>101443</v>
      </c>
      <c r="E95889" t="s">
        <v>160367</v>
      </c>
      <c r="F95889" t="s">
        <v>161797</v>
      </c>
      <c r="G95889" t="s">
        <v>161820</v>
      </c>
      <c r="H95889" t="s">
        <v>161841</v>
      </c>
      <c r="I95889" t="s">
        <v>298148</v>
      </c>
      <c r="J95889" t="s">
        <v>298149</v>
      </c>
      <c r="K95889" t="s">
        <v>161869</v>
      </c>
      <c r="L95889" t="s">
        <v>161869</v>
      </c>
      <c r="M95889" t="s">
        <v>161870</v>
      </c>
      <c r="N95889" t="s">
        <v>165302</v>
      </c>
      <c r="O95889" t="s">
        <v>165095</v>
      </c>
      <c r="P95889" t="s">
        <v>161965</v>
      </c>
      <c r="Q95889" t="s">
        <v>161946</v>
      </c>
    </row>
    <row r="95890" spans="1:17" x14ac:dyDescent="0.25">
      <c r="A95890" t="s">
        <v>161972</v>
      </c>
      <c r="B95890" t="s">
        <v>691</v>
      </c>
      <c r="C95890" t="s">
        <v>97331</v>
      </c>
      <c r="D95890" t="s">
        <v>101445</v>
      </c>
      <c r="E95890" t="s">
        <v>160368</v>
      </c>
      <c r="F95890" t="s">
        <v>161799</v>
      </c>
      <c r="G95890" t="s">
        <v>161839</v>
      </c>
      <c r="H95890" t="s">
        <v>161851</v>
      </c>
      <c r="I95890" t="s">
        <v>161869</v>
      </c>
      <c r="J95890" t="s">
        <v>161869</v>
      </c>
      <c r="K95890" t="s">
        <v>161869</v>
      </c>
      <c r="L95890" t="s">
        <v>161860</v>
      </c>
      <c r="M95890" t="s">
        <v>161870</v>
      </c>
      <c r="O95890" t="s">
        <v>161894</v>
      </c>
      <c r="P95890" t="s">
        <v>161869</v>
      </c>
      <c r="Q95890" t="s">
        <v>161869</v>
      </c>
    </row>
    <row r="95891" spans="1:17" x14ac:dyDescent="0.25">
      <c r="A95891" t="s">
        <v>162124</v>
      </c>
      <c r="B95891" t="s">
        <v>330</v>
      </c>
      <c r="C95891" t="s">
        <v>97332</v>
      </c>
      <c r="D95891" t="s">
        <v>101445</v>
      </c>
      <c r="E95891" t="s">
        <v>122219</v>
      </c>
      <c r="F95891" t="s">
        <v>161797</v>
      </c>
      <c r="G95891" t="s">
        <v>161836</v>
      </c>
      <c r="H95891" t="s">
        <v>161828</v>
      </c>
      <c r="I95891" t="s">
        <v>161869</v>
      </c>
      <c r="J95891" t="s">
        <v>161869</v>
      </c>
      <c r="K95891" t="s">
        <v>161869</v>
      </c>
      <c r="L95891" t="s">
        <v>161857</v>
      </c>
      <c r="M95891" t="s">
        <v>161870</v>
      </c>
      <c r="O95891" t="s">
        <v>161894</v>
      </c>
      <c r="P95891" t="s">
        <v>161869</v>
      </c>
      <c r="Q95891" t="s">
        <v>161869</v>
      </c>
    </row>
    <row r="95892" spans="1:17" x14ac:dyDescent="0.25">
      <c r="A95892" t="s">
        <v>161914</v>
      </c>
      <c r="B95892" t="s">
        <v>1419</v>
      </c>
      <c r="C95892" t="s">
        <v>97333</v>
      </c>
      <c r="D95892" t="s">
        <v>101445</v>
      </c>
      <c r="E95892" t="s">
        <v>116959</v>
      </c>
      <c r="F95892" t="s">
        <v>161799</v>
      </c>
      <c r="G95892" t="s">
        <v>161802</v>
      </c>
      <c r="H95892" t="s">
        <v>161849</v>
      </c>
      <c r="I95892" t="s">
        <v>161869</v>
      </c>
      <c r="J95892" t="s">
        <v>161869</v>
      </c>
      <c r="K95892" t="s">
        <v>161869</v>
      </c>
      <c r="L95892" t="s">
        <v>161859</v>
      </c>
      <c r="M95892" t="s">
        <v>161870</v>
      </c>
      <c r="O95892" t="s">
        <v>161894</v>
      </c>
      <c r="P95892" t="s">
        <v>161869</v>
      </c>
      <c r="Q95892" t="s">
        <v>161869</v>
      </c>
    </row>
    <row r="95893" spans="1:17" x14ac:dyDescent="0.25">
      <c r="A95893" t="s">
        <v>161895</v>
      </c>
      <c r="B95893" t="s">
        <v>727</v>
      </c>
      <c r="C95893" t="s">
        <v>97334</v>
      </c>
      <c r="D95893" t="s">
        <v>101443</v>
      </c>
      <c r="E95893" t="s">
        <v>117245</v>
      </c>
      <c r="F95893" t="s">
        <v>161800</v>
      </c>
      <c r="G95893" t="s">
        <v>161827</v>
      </c>
      <c r="H95893" t="s">
        <v>161842</v>
      </c>
      <c r="I95893" t="s">
        <v>298150</v>
      </c>
      <c r="J95893" t="s">
        <v>298151</v>
      </c>
      <c r="K95893" t="s">
        <v>161869</v>
      </c>
      <c r="L95893" t="s">
        <v>161869</v>
      </c>
      <c r="M95893" t="s">
        <v>161870</v>
      </c>
      <c r="N95893" t="s">
        <v>162698</v>
      </c>
      <c r="O95893" t="s">
        <v>168547</v>
      </c>
      <c r="P95893" t="s">
        <v>161913</v>
      </c>
      <c r="Q95893" t="s">
        <v>161907</v>
      </c>
    </row>
    <row r="95894" spans="1:17" x14ac:dyDescent="0.25">
      <c r="A95894" t="s">
        <v>161967</v>
      </c>
      <c r="B95894" t="s">
        <v>139</v>
      </c>
      <c r="C95894" t="s">
        <v>97335</v>
      </c>
      <c r="D95894" t="s">
        <v>101443</v>
      </c>
      <c r="E95894" t="s">
        <v>115290</v>
      </c>
      <c r="F95894" t="s">
        <v>161799</v>
      </c>
      <c r="G95894" t="s">
        <v>161803</v>
      </c>
      <c r="H95894" t="s">
        <v>161811</v>
      </c>
      <c r="I95894" t="s">
        <v>298152</v>
      </c>
      <c r="J95894" t="s">
        <v>298153</v>
      </c>
      <c r="K95894" t="s">
        <v>161869</v>
      </c>
      <c r="L95894" t="s">
        <v>161869</v>
      </c>
      <c r="M95894" t="s">
        <v>161870</v>
      </c>
      <c r="N95894" t="s">
        <v>165530</v>
      </c>
      <c r="O95894" t="s">
        <v>164946</v>
      </c>
      <c r="P95894" t="s">
        <v>161958</v>
      </c>
      <c r="Q95894" t="s">
        <v>161907</v>
      </c>
    </row>
    <row r="95895" spans="1:17" x14ac:dyDescent="0.25">
      <c r="A95895" t="s">
        <v>161902</v>
      </c>
      <c r="B95895" t="s">
        <v>329</v>
      </c>
      <c r="C95895" t="s">
        <v>97336</v>
      </c>
      <c r="D95895" t="s">
        <v>101443</v>
      </c>
      <c r="E95895" t="s">
        <v>160369</v>
      </c>
      <c r="F95895" t="s">
        <v>161801</v>
      </c>
      <c r="G95895" t="s">
        <v>161837</v>
      </c>
      <c r="H95895" t="s">
        <v>161807</v>
      </c>
      <c r="I95895" t="s">
        <v>298154</v>
      </c>
      <c r="J95895" t="s">
        <v>298155</v>
      </c>
      <c r="K95895" t="s">
        <v>161869</v>
      </c>
      <c r="L95895" t="s">
        <v>161869</v>
      </c>
      <c r="M95895" t="s">
        <v>161870</v>
      </c>
      <c r="N95895" t="s">
        <v>168083</v>
      </c>
      <c r="O95895" t="s">
        <v>167514</v>
      </c>
      <c r="P95895" t="s">
        <v>161900</v>
      </c>
      <c r="Q95895" t="s">
        <v>161933</v>
      </c>
    </row>
    <row r="95896" spans="1:17" x14ac:dyDescent="0.25">
      <c r="A95896" t="s">
        <v>162092</v>
      </c>
      <c r="B95896" t="s">
        <v>1192</v>
      </c>
      <c r="C95896" t="s">
        <v>97337</v>
      </c>
      <c r="D95896" t="s">
        <v>101443</v>
      </c>
      <c r="E95896" t="s">
        <v>133312</v>
      </c>
      <c r="F95896" t="s">
        <v>161797</v>
      </c>
      <c r="G95896" t="s">
        <v>161826</v>
      </c>
      <c r="H95896" t="s">
        <v>161836</v>
      </c>
      <c r="I95896" t="s">
        <v>298156</v>
      </c>
      <c r="J95896" t="s">
        <v>298157</v>
      </c>
      <c r="K95896" t="s">
        <v>161869</v>
      </c>
      <c r="L95896" t="s">
        <v>161869</v>
      </c>
      <c r="M95896" t="s">
        <v>161870</v>
      </c>
      <c r="N95896" t="s">
        <v>165109</v>
      </c>
      <c r="O95896" t="s">
        <v>164228</v>
      </c>
      <c r="P95896" t="s">
        <v>161920</v>
      </c>
      <c r="Q95896" t="s">
        <v>161986</v>
      </c>
    </row>
    <row r="95897" spans="1:17" x14ac:dyDescent="0.25">
      <c r="A95897" t="s">
        <v>161922</v>
      </c>
      <c r="B95897" t="s">
        <v>572</v>
      </c>
      <c r="C95897" t="s">
        <v>97338</v>
      </c>
      <c r="D95897" t="s">
        <v>101443</v>
      </c>
      <c r="E95897" t="s">
        <v>145115</v>
      </c>
      <c r="F95897" t="s">
        <v>161799</v>
      </c>
      <c r="G95897" t="s">
        <v>161840</v>
      </c>
      <c r="H95897" t="s">
        <v>161815</v>
      </c>
      <c r="I95897" t="s">
        <v>298158</v>
      </c>
      <c r="J95897" t="s">
        <v>298159</v>
      </c>
      <c r="K95897" t="s">
        <v>161869</v>
      </c>
      <c r="L95897" t="s">
        <v>161869</v>
      </c>
      <c r="M95897" t="s">
        <v>161870</v>
      </c>
      <c r="N95897" t="s">
        <v>163982</v>
      </c>
      <c r="O95897" t="s">
        <v>184835</v>
      </c>
      <c r="P95897" t="s">
        <v>161913</v>
      </c>
      <c r="Q95897" t="s">
        <v>161920</v>
      </c>
    </row>
    <row r="95898" spans="1:17" x14ac:dyDescent="0.25">
      <c r="A95898" t="s">
        <v>161915</v>
      </c>
      <c r="B95898" t="s">
        <v>305</v>
      </c>
      <c r="C95898" t="s">
        <v>97339</v>
      </c>
      <c r="D95898" t="s">
        <v>101443</v>
      </c>
      <c r="E95898" t="s">
        <v>160370</v>
      </c>
      <c r="F95898" t="s">
        <v>161800</v>
      </c>
      <c r="G95898" t="s">
        <v>161823</v>
      </c>
      <c r="H95898" t="s">
        <v>161813</v>
      </c>
      <c r="I95898" t="s">
        <v>298160</v>
      </c>
      <c r="J95898" t="s">
        <v>298161</v>
      </c>
      <c r="K95898" t="s">
        <v>161869</v>
      </c>
      <c r="L95898" t="s">
        <v>161869</v>
      </c>
      <c r="M95898" t="s">
        <v>161870</v>
      </c>
      <c r="N95898" t="s">
        <v>167539</v>
      </c>
      <c r="O95898" t="s">
        <v>167220</v>
      </c>
      <c r="P95898" t="s">
        <v>161947</v>
      </c>
      <c r="Q95898" t="s">
        <v>161953</v>
      </c>
    </row>
    <row r="95899" spans="1:17" x14ac:dyDescent="0.25">
      <c r="A95899" t="s">
        <v>161967</v>
      </c>
      <c r="B95899" t="s">
        <v>553</v>
      </c>
      <c r="C95899" t="s">
        <v>97340</v>
      </c>
      <c r="D95899" t="s">
        <v>101443</v>
      </c>
      <c r="E95899" t="s">
        <v>146469</v>
      </c>
      <c r="F95899" t="s">
        <v>161800</v>
      </c>
      <c r="G95899" t="s">
        <v>161838</v>
      </c>
      <c r="H95899" t="s">
        <v>161808</v>
      </c>
      <c r="I95899" t="s">
        <v>298162</v>
      </c>
      <c r="J95899" t="s">
        <v>298163</v>
      </c>
      <c r="K95899" t="s">
        <v>161869</v>
      </c>
      <c r="L95899" t="s">
        <v>161869</v>
      </c>
      <c r="M95899" t="s">
        <v>161870</v>
      </c>
      <c r="N95899" t="s">
        <v>179148</v>
      </c>
      <c r="O95899" t="s">
        <v>167900</v>
      </c>
      <c r="P95899" t="s">
        <v>161927</v>
      </c>
      <c r="Q95899" t="s">
        <v>161946</v>
      </c>
    </row>
    <row r="95900" spans="1:17" x14ac:dyDescent="0.25">
      <c r="A95900" t="s">
        <v>161987</v>
      </c>
      <c r="B95900" t="s">
        <v>157</v>
      </c>
      <c r="C95900" t="s">
        <v>97341</v>
      </c>
      <c r="D95900" t="s">
        <v>101446</v>
      </c>
      <c r="E95900" t="s">
        <v>149261</v>
      </c>
      <c r="F95900" t="s">
        <v>161796</v>
      </c>
      <c r="G95900" t="s">
        <v>161802</v>
      </c>
      <c r="H95900" t="s">
        <v>161842</v>
      </c>
      <c r="I95900" t="s">
        <v>161869</v>
      </c>
      <c r="J95900" t="s">
        <v>161869</v>
      </c>
      <c r="K95900" t="s">
        <v>161853</v>
      </c>
      <c r="L95900" t="s">
        <v>161869</v>
      </c>
      <c r="M95900" t="s">
        <v>161870</v>
      </c>
      <c r="O95900" t="s">
        <v>161894</v>
      </c>
      <c r="P95900" t="s">
        <v>161869</v>
      </c>
      <c r="Q95900" t="s">
        <v>161869</v>
      </c>
    </row>
    <row r="95901" spans="1:17" x14ac:dyDescent="0.25">
      <c r="A95901" t="s">
        <v>162092</v>
      </c>
      <c r="B95901" t="s">
        <v>316</v>
      </c>
      <c r="C95901" t="s">
        <v>97342</v>
      </c>
      <c r="D95901" t="s">
        <v>101445</v>
      </c>
      <c r="E95901" t="s">
        <v>133756</v>
      </c>
      <c r="F95901" t="s">
        <v>161798</v>
      </c>
      <c r="G95901" t="s">
        <v>161818</v>
      </c>
      <c r="H95901" t="s">
        <v>161807</v>
      </c>
      <c r="I95901" t="s">
        <v>161869</v>
      </c>
      <c r="J95901" t="s">
        <v>161869</v>
      </c>
      <c r="K95901" t="s">
        <v>161869</v>
      </c>
      <c r="L95901" t="s">
        <v>161860</v>
      </c>
      <c r="M95901" t="s">
        <v>161870</v>
      </c>
      <c r="O95901" t="s">
        <v>161894</v>
      </c>
      <c r="P95901" t="s">
        <v>161869</v>
      </c>
      <c r="Q95901" t="s">
        <v>161869</v>
      </c>
    </row>
    <row r="95902" spans="1:17" x14ac:dyDescent="0.25">
      <c r="A95902" t="s">
        <v>161960</v>
      </c>
      <c r="B95902" t="s">
        <v>871</v>
      </c>
      <c r="C95902" t="s">
        <v>97343</v>
      </c>
      <c r="D95902" t="s">
        <v>101445</v>
      </c>
      <c r="E95902" t="s">
        <v>145381</v>
      </c>
      <c r="F95902" t="s">
        <v>161801</v>
      </c>
      <c r="G95902" t="s">
        <v>161802</v>
      </c>
      <c r="H95902" t="s">
        <v>161850</v>
      </c>
      <c r="I95902" t="s">
        <v>161869</v>
      </c>
      <c r="J95902" t="s">
        <v>161869</v>
      </c>
      <c r="K95902" t="s">
        <v>161869</v>
      </c>
      <c r="L95902" t="s">
        <v>161859</v>
      </c>
      <c r="M95902" t="s">
        <v>161870</v>
      </c>
      <c r="O95902" t="s">
        <v>161894</v>
      </c>
      <c r="P95902" t="s">
        <v>161869</v>
      </c>
      <c r="Q95902" t="s">
        <v>161869</v>
      </c>
    </row>
    <row r="95903" spans="1:17" x14ac:dyDescent="0.25">
      <c r="A95903" t="s">
        <v>161886</v>
      </c>
      <c r="B95903" t="s">
        <v>1404</v>
      </c>
      <c r="C95903" t="s">
        <v>97344</v>
      </c>
      <c r="D95903" t="s">
        <v>101445</v>
      </c>
      <c r="E95903" t="s">
        <v>156834</v>
      </c>
      <c r="F95903" t="s">
        <v>161797</v>
      </c>
      <c r="G95903" t="s">
        <v>161839</v>
      </c>
      <c r="H95903" t="s">
        <v>161822</v>
      </c>
      <c r="I95903" t="s">
        <v>161869</v>
      </c>
      <c r="J95903" t="s">
        <v>161869</v>
      </c>
      <c r="K95903" t="s">
        <v>161869</v>
      </c>
      <c r="L95903" t="s">
        <v>161857</v>
      </c>
      <c r="M95903" t="s">
        <v>161870</v>
      </c>
      <c r="O95903" t="s">
        <v>161894</v>
      </c>
      <c r="P95903" t="s">
        <v>161869</v>
      </c>
      <c r="Q95903" t="s">
        <v>161869</v>
      </c>
    </row>
    <row r="95904" spans="1:17" x14ac:dyDescent="0.25">
      <c r="A95904" t="s">
        <v>161922</v>
      </c>
      <c r="B95904" t="s">
        <v>446</v>
      </c>
      <c r="C95904" t="s">
        <v>97345</v>
      </c>
      <c r="D95904" t="s">
        <v>101443</v>
      </c>
      <c r="E95904" t="s">
        <v>160371</v>
      </c>
      <c r="F95904" t="s">
        <v>161796</v>
      </c>
      <c r="G95904" t="s">
        <v>161846</v>
      </c>
      <c r="H95904" t="s">
        <v>161835</v>
      </c>
      <c r="I95904" t="s">
        <v>298164</v>
      </c>
      <c r="J95904" t="s">
        <v>298165</v>
      </c>
      <c r="K95904" t="s">
        <v>161869</v>
      </c>
      <c r="L95904" t="s">
        <v>161869</v>
      </c>
      <c r="M95904" t="s">
        <v>161870</v>
      </c>
      <c r="N95904" t="s">
        <v>175881</v>
      </c>
      <c r="O95904" t="s">
        <v>171620</v>
      </c>
      <c r="P95904" t="s">
        <v>161900</v>
      </c>
      <c r="Q95904" t="s">
        <v>161891</v>
      </c>
    </row>
    <row r="95905" spans="1:17" x14ac:dyDescent="0.25">
      <c r="A95905" t="s">
        <v>162021</v>
      </c>
      <c r="B95905" t="s">
        <v>791</v>
      </c>
      <c r="C95905" t="s">
        <v>97346</v>
      </c>
      <c r="D95905" t="s">
        <v>101443</v>
      </c>
      <c r="E95905" t="s">
        <v>160372</v>
      </c>
      <c r="F95905" t="s">
        <v>161797</v>
      </c>
      <c r="G95905" t="s">
        <v>161814</v>
      </c>
      <c r="H95905" t="s">
        <v>161839</v>
      </c>
      <c r="I95905" t="s">
        <v>298166</v>
      </c>
      <c r="J95905" t="s">
        <v>298167</v>
      </c>
      <c r="K95905" t="s">
        <v>161869</v>
      </c>
      <c r="L95905" t="s">
        <v>161869</v>
      </c>
      <c r="M95905" t="s">
        <v>161870</v>
      </c>
      <c r="N95905" t="s">
        <v>164865</v>
      </c>
      <c r="O95905" t="s">
        <v>169567</v>
      </c>
      <c r="P95905" t="s">
        <v>162033</v>
      </c>
      <c r="Q95905" t="s">
        <v>161958</v>
      </c>
    </row>
    <row r="95906" spans="1:17" x14ac:dyDescent="0.25">
      <c r="A95906" t="s">
        <v>161967</v>
      </c>
      <c r="B95906" t="s">
        <v>150</v>
      </c>
      <c r="C95906" t="s">
        <v>97347</v>
      </c>
      <c r="D95906" t="s">
        <v>101445</v>
      </c>
      <c r="E95906" t="s">
        <v>160373</v>
      </c>
      <c r="F95906" t="s">
        <v>161801</v>
      </c>
      <c r="G95906" t="s">
        <v>161810</v>
      </c>
      <c r="H95906" t="s">
        <v>161827</v>
      </c>
      <c r="I95906" t="s">
        <v>161869</v>
      </c>
      <c r="J95906" t="s">
        <v>161869</v>
      </c>
      <c r="K95906" t="s">
        <v>161869</v>
      </c>
      <c r="L95906" t="s">
        <v>161859</v>
      </c>
      <c r="M95906" t="s">
        <v>161870</v>
      </c>
      <c r="O95906" t="s">
        <v>161894</v>
      </c>
      <c r="P95906" t="s">
        <v>161869</v>
      </c>
      <c r="Q95906" t="s">
        <v>161869</v>
      </c>
    </row>
    <row r="95907" spans="1:17" x14ac:dyDescent="0.25">
      <c r="A95907" t="s">
        <v>161960</v>
      </c>
      <c r="B95907" t="s">
        <v>930</v>
      </c>
      <c r="C95907" t="s">
        <v>97348</v>
      </c>
      <c r="D95907" t="s">
        <v>101443</v>
      </c>
      <c r="E95907" t="s">
        <v>159527</v>
      </c>
      <c r="F95907" t="s">
        <v>161801</v>
      </c>
      <c r="G95907" t="s">
        <v>161811</v>
      </c>
      <c r="H95907" t="s">
        <v>161808</v>
      </c>
      <c r="I95907" t="s">
        <v>298168</v>
      </c>
      <c r="J95907" t="s">
        <v>298169</v>
      </c>
      <c r="K95907" t="s">
        <v>161869</v>
      </c>
      <c r="L95907" t="s">
        <v>161869</v>
      </c>
      <c r="M95907" t="s">
        <v>161870</v>
      </c>
      <c r="N95907" t="s">
        <v>162081</v>
      </c>
      <c r="O95907" t="s">
        <v>167635</v>
      </c>
      <c r="P95907" t="s">
        <v>161940</v>
      </c>
      <c r="Q95907" t="s">
        <v>162033</v>
      </c>
    </row>
    <row r="95908" spans="1:17" x14ac:dyDescent="0.25">
      <c r="A95908" t="s">
        <v>161948</v>
      </c>
      <c r="B95908" t="s">
        <v>998</v>
      </c>
      <c r="C95908" t="s">
        <v>97349</v>
      </c>
      <c r="D95908" t="s">
        <v>101443</v>
      </c>
      <c r="E95908" t="s">
        <v>157281</v>
      </c>
      <c r="F95908" t="s">
        <v>161797</v>
      </c>
      <c r="G95908" t="s">
        <v>161828</v>
      </c>
      <c r="H95908" t="s">
        <v>161838</v>
      </c>
      <c r="I95908" t="s">
        <v>298170</v>
      </c>
      <c r="J95908" t="s">
        <v>298171</v>
      </c>
      <c r="K95908" t="s">
        <v>161869</v>
      </c>
      <c r="L95908" t="s">
        <v>161869</v>
      </c>
      <c r="M95908" t="s">
        <v>161870</v>
      </c>
      <c r="N95908" t="s">
        <v>165006</v>
      </c>
      <c r="O95908" t="s">
        <v>162818</v>
      </c>
      <c r="P95908" t="s">
        <v>161971</v>
      </c>
      <c r="Q95908" t="s">
        <v>161977</v>
      </c>
    </row>
    <row r="95909" spans="1:17" x14ac:dyDescent="0.25">
      <c r="A95909" t="s">
        <v>161992</v>
      </c>
      <c r="B95909" t="s">
        <v>652</v>
      </c>
      <c r="C95909" t="s">
        <v>97350</v>
      </c>
      <c r="D95909" t="s">
        <v>101445</v>
      </c>
      <c r="E95909" t="s">
        <v>153380</v>
      </c>
      <c r="F95909" t="s">
        <v>161801</v>
      </c>
      <c r="G95909" t="s">
        <v>161820</v>
      </c>
      <c r="H95909" t="s">
        <v>161829</v>
      </c>
      <c r="I95909" t="s">
        <v>161869</v>
      </c>
      <c r="J95909" t="s">
        <v>161869</v>
      </c>
      <c r="K95909" t="s">
        <v>161869</v>
      </c>
      <c r="L95909" t="s">
        <v>161858</v>
      </c>
      <c r="M95909" t="s">
        <v>161870</v>
      </c>
      <c r="O95909" t="s">
        <v>161894</v>
      </c>
      <c r="P95909" t="s">
        <v>161869</v>
      </c>
      <c r="Q95909" t="s">
        <v>161869</v>
      </c>
    </row>
    <row r="95910" spans="1:17" x14ac:dyDescent="0.25">
      <c r="A95910" t="s">
        <v>161934</v>
      </c>
      <c r="B95910" t="s">
        <v>64</v>
      </c>
      <c r="C95910" t="s">
        <v>97351</v>
      </c>
      <c r="D95910" t="s">
        <v>101443</v>
      </c>
      <c r="E95910" t="s">
        <v>152399</v>
      </c>
      <c r="F95910" t="s">
        <v>161797</v>
      </c>
      <c r="G95910" t="s">
        <v>161824</v>
      </c>
      <c r="H95910" t="s">
        <v>161831</v>
      </c>
      <c r="I95910" t="s">
        <v>298172</v>
      </c>
      <c r="J95910" t="s">
        <v>298173</v>
      </c>
      <c r="K95910" t="s">
        <v>161869</v>
      </c>
      <c r="L95910" t="s">
        <v>161869</v>
      </c>
      <c r="M95910" t="s">
        <v>161870</v>
      </c>
      <c r="N95910" t="s">
        <v>163796</v>
      </c>
      <c r="O95910" t="s">
        <v>169110</v>
      </c>
      <c r="P95910" t="s">
        <v>162074</v>
      </c>
      <c r="Q95910" t="s">
        <v>161920</v>
      </c>
    </row>
    <row r="95911" spans="1:17" x14ac:dyDescent="0.25">
      <c r="A95911" t="s">
        <v>161998</v>
      </c>
      <c r="B95911" t="s">
        <v>12</v>
      </c>
      <c r="C95911" t="s">
        <v>97352</v>
      </c>
      <c r="D95911" t="s">
        <v>101446</v>
      </c>
      <c r="E95911" t="s">
        <v>121895</v>
      </c>
      <c r="F95911" t="s">
        <v>161800</v>
      </c>
      <c r="G95911" t="s">
        <v>161840</v>
      </c>
      <c r="H95911" t="s">
        <v>161837</v>
      </c>
      <c r="I95911" t="s">
        <v>161869</v>
      </c>
      <c r="J95911" t="s">
        <v>161869</v>
      </c>
      <c r="K95911" t="s">
        <v>161856</v>
      </c>
      <c r="L95911" t="s">
        <v>161869</v>
      </c>
      <c r="M95911" t="s">
        <v>161870</v>
      </c>
      <c r="O95911" t="s">
        <v>161894</v>
      </c>
      <c r="P95911" t="s">
        <v>161869</v>
      </c>
      <c r="Q95911" t="s">
        <v>161869</v>
      </c>
    </row>
    <row r="95912" spans="1:17" x14ac:dyDescent="0.25">
      <c r="A95912" t="s">
        <v>162083</v>
      </c>
      <c r="B95912" t="s">
        <v>1091</v>
      </c>
      <c r="C95912" t="s">
        <v>97353</v>
      </c>
      <c r="D95912" t="s">
        <v>101443</v>
      </c>
      <c r="E95912" t="s">
        <v>160374</v>
      </c>
      <c r="F95912" t="s">
        <v>161799</v>
      </c>
      <c r="G95912" t="s">
        <v>161810</v>
      </c>
      <c r="H95912" t="s">
        <v>161821</v>
      </c>
      <c r="I95912" t="s">
        <v>298174</v>
      </c>
      <c r="J95912" t="s">
        <v>298175</v>
      </c>
      <c r="K95912" t="s">
        <v>161869</v>
      </c>
      <c r="L95912" t="s">
        <v>161869</v>
      </c>
      <c r="M95912" t="s">
        <v>161870</v>
      </c>
      <c r="N95912" t="s">
        <v>167463</v>
      </c>
      <c r="O95912" t="s">
        <v>167440</v>
      </c>
      <c r="P95912" t="s">
        <v>161953</v>
      </c>
      <c r="Q95912" t="s">
        <v>161965</v>
      </c>
    </row>
    <row r="95913" spans="1:17" x14ac:dyDescent="0.25">
      <c r="A95913" t="s">
        <v>161902</v>
      </c>
      <c r="B95913" t="s">
        <v>141</v>
      </c>
      <c r="C95913" t="s">
        <v>97354</v>
      </c>
      <c r="D95913" t="s">
        <v>101443</v>
      </c>
      <c r="E95913" t="s">
        <v>160375</v>
      </c>
      <c r="F95913" t="s">
        <v>161800</v>
      </c>
      <c r="G95913" t="s">
        <v>161817</v>
      </c>
      <c r="H95913" t="s">
        <v>161841</v>
      </c>
      <c r="I95913" t="s">
        <v>298176</v>
      </c>
      <c r="J95913" t="s">
        <v>298177</v>
      </c>
      <c r="K95913" t="s">
        <v>161869</v>
      </c>
      <c r="L95913" t="s">
        <v>161869</v>
      </c>
      <c r="M95913" t="s">
        <v>161870</v>
      </c>
      <c r="N95913" t="s">
        <v>164581</v>
      </c>
      <c r="O95913" t="s">
        <v>164184</v>
      </c>
      <c r="P95913" t="s">
        <v>161891</v>
      </c>
      <c r="Q95913" t="s">
        <v>161953</v>
      </c>
    </row>
    <row r="95914" spans="1:17" x14ac:dyDescent="0.25">
      <c r="A95914" t="s">
        <v>161972</v>
      </c>
      <c r="B95914" t="s">
        <v>1294</v>
      </c>
      <c r="C95914" t="s">
        <v>97355</v>
      </c>
      <c r="D95914" t="s">
        <v>101443</v>
      </c>
      <c r="E95914" t="s">
        <v>110681</v>
      </c>
      <c r="F95914" t="s">
        <v>161799</v>
      </c>
      <c r="G95914" t="s">
        <v>161811</v>
      </c>
      <c r="H95914" t="s">
        <v>161851</v>
      </c>
      <c r="I95914" t="s">
        <v>298178</v>
      </c>
      <c r="J95914" t="s">
        <v>298179</v>
      </c>
      <c r="K95914" t="s">
        <v>161869</v>
      </c>
      <c r="L95914" t="s">
        <v>161869</v>
      </c>
      <c r="M95914" t="s">
        <v>161870</v>
      </c>
      <c r="N95914" t="s">
        <v>168599</v>
      </c>
      <c r="O95914" t="s">
        <v>166790</v>
      </c>
      <c r="P95914" t="s">
        <v>161913</v>
      </c>
      <c r="Q95914" t="s">
        <v>161940</v>
      </c>
    </row>
    <row r="95915" spans="1:17" x14ac:dyDescent="0.25">
      <c r="A95915" t="s">
        <v>161893</v>
      </c>
      <c r="B95915" t="s">
        <v>1004</v>
      </c>
      <c r="C95915" t="s">
        <v>97356</v>
      </c>
      <c r="D95915" t="s">
        <v>101443</v>
      </c>
      <c r="E95915" t="s">
        <v>159985</v>
      </c>
      <c r="F95915" t="s">
        <v>161798</v>
      </c>
      <c r="G95915" t="s">
        <v>161808</v>
      </c>
      <c r="H95915" t="s">
        <v>161811</v>
      </c>
      <c r="I95915" t="s">
        <v>298180</v>
      </c>
      <c r="J95915" t="s">
        <v>298181</v>
      </c>
      <c r="K95915" t="s">
        <v>161869</v>
      </c>
      <c r="L95915" t="s">
        <v>161869</v>
      </c>
      <c r="M95915" t="s">
        <v>161870</v>
      </c>
      <c r="N95915" t="s">
        <v>163057</v>
      </c>
      <c r="O95915" t="s">
        <v>164720</v>
      </c>
      <c r="P95915" t="s">
        <v>161892</v>
      </c>
      <c r="Q95915" t="s">
        <v>161901</v>
      </c>
    </row>
    <row r="95916" spans="1:17" x14ac:dyDescent="0.25">
      <c r="A95916" t="s">
        <v>161966</v>
      </c>
      <c r="B95916" t="s">
        <v>1400</v>
      </c>
      <c r="C95916" t="s">
        <v>97357</v>
      </c>
      <c r="D95916" t="s">
        <v>101443</v>
      </c>
      <c r="E95916" t="s">
        <v>160376</v>
      </c>
      <c r="F95916" t="s">
        <v>161795</v>
      </c>
      <c r="G95916" t="s">
        <v>161834</v>
      </c>
      <c r="H95916" t="s">
        <v>161814</v>
      </c>
      <c r="I95916" t="s">
        <v>298182</v>
      </c>
      <c r="J95916" t="s">
        <v>298183</v>
      </c>
      <c r="K95916" t="s">
        <v>161869</v>
      </c>
      <c r="L95916" t="s">
        <v>161869</v>
      </c>
      <c r="M95916" t="s">
        <v>161870</v>
      </c>
      <c r="N95916" t="s">
        <v>162883</v>
      </c>
      <c r="O95916" t="s">
        <v>182278</v>
      </c>
      <c r="P95916" t="s">
        <v>161940</v>
      </c>
      <c r="Q95916" t="s">
        <v>161953</v>
      </c>
    </row>
    <row r="95917" spans="1:17" x14ac:dyDescent="0.25">
      <c r="A95917" t="s">
        <v>161902</v>
      </c>
      <c r="B95917" t="s">
        <v>866</v>
      </c>
      <c r="C95917" t="s">
        <v>97358</v>
      </c>
      <c r="D95917" t="s">
        <v>101443</v>
      </c>
      <c r="E95917" t="s">
        <v>147452</v>
      </c>
      <c r="F95917" t="s">
        <v>161801</v>
      </c>
      <c r="G95917" t="s">
        <v>161809</v>
      </c>
      <c r="H95917" t="s">
        <v>161846</v>
      </c>
      <c r="I95917" t="s">
        <v>298184</v>
      </c>
      <c r="J95917" t="s">
        <v>298185</v>
      </c>
      <c r="K95917" t="s">
        <v>161869</v>
      </c>
      <c r="L95917" t="s">
        <v>161869</v>
      </c>
      <c r="M95917" t="s">
        <v>161870</v>
      </c>
      <c r="N95917" t="s">
        <v>165901</v>
      </c>
      <c r="O95917" t="s">
        <v>177325</v>
      </c>
      <c r="P95917" t="s">
        <v>161927</v>
      </c>
      <c r="Q95917" t="s">
        <v>161933</v>
      </c>
    </row>
    <row r="95918" spans="1:17" x14ac:dyDescent="0.25">
      <c r="A95918" t="s">
        <v>161921</v>
      </c>
      <c r="B95918" t="s">
        <v>511</v>
      </c>
      <c r="C95918" t="s">
        <v>97359</v>
      </c>
      <c r="D95918" t="s">
        <v>101443</v>
      </c>
      <c r="E95918" t="s">
        <v>145941</v>
      </c>
      <c r="F95918" t="s">
        <v>161795</v>
      </c>
      <c r="G95918" t="s">
        <v>161836</v>
      </c>
      <c r="H95918" t="s">
        <v>161848</v>
      </c>
      <c r="I95918" t="s">
        <v>298186</v>
      </c>
      <c r="J95918" t="s">
        <v>298187</v>
      </c>
      <c r="K95918" t="s">
        <v>161869</v>
      </c>
      <c r="L95918" t="s">
        <v>161869</v>
      </c>
      <c r="M95918" t="s">
        <v>161870</v>
      </c>
      <c r="N95918" t="s">
        <v>165607</v>
      </c>
      <c r="O95918" t="s">
        <v>162032</v>
      </c>
      <c r="P95918" t="s">
        <v>161913</v>
      </c>
      <c r="Q95918" t="s">
        <v>162033</v>
      </c>
    </row>
    <row r="95919" spans="1:17" x14ac:dyDescent="0.25">
      <c r="A95919" t="s">
        <v>162050</v>
      </c>
      <c r="B95919" t="s">
        <v>286</v>
      </c>
      <c r="C95919" t="s">
        <v>97360</v>
      </c>
      <c r="D95919" t="s">
        <v>101443</v>
      </c>
      <c r="E95919" t="s">
        <v>105539</v>
      </c>
      <c r="F95919" t="s">
        <v>161798</v>
      </c>
      <c r="G95919" t="s">
        <v>161804</v>
      </c>
      <c r="H95919" t="s">
        <v>161849</v>
      </c>
      <c r="I95919" t="s">
        <v>298188</v>
      </c>
      <c r="J95919" t="s">
        <v>298189</v>
      </c>
      <c r="K95919" t="s">
        <v>161869</v>
      </c>
      <c r="L95919" t="s">
        <v>161869</v>
      </c>
      <c r="M95919" t="s">
        <v>161870</v>
      </c>
      <c r="N95919" t="s">
        <v>162347</v>
      </c>
      <c r="O95919" t="s">
        <v>174259</v>
      </c>
      <c r="P95919" t="s">
        <v>161891</v>
      </c>
      <c r="Q95919" t="s">
        <v>162033</v>
      </c>
    </row>
    <row r="95920" spans="1:17" x14ac:dyDescent="0.25">
      <c r="A95920" t="s">
        <v>162050</v>
      </c>
      <c r="B95920" t="s">
        <v>340</v>
      </c>
      <c r="C95920" t="s">
        <v>97361</v>
      </c>
      <c r="D95920" t="s">
        <v>101443</v>
      </c>
      <c r="E95920" t="s">
        <v>160377</v>
      </c>
      <c r="F95920" t="s">
        <v>161799</v>
      </c>
      <c r="G95920" t="s">
        <v>161846</v>
      </c>
      <c r="H95920" t="s">
        <v>161825</v>
      </c>
      <c r="I95920" t="s">
        <v>298190</v>
      </c>
      <c r="J95920" t="s">
        <v>298191</v>
      </c>
      <c r="K95920" t="s">
        <v>161869</v>
      </c>
      <c r="L95920" t="s">
        <v>161869</v>
      </c>
      <c r="M95920" t="s">
        <v>161870</v>
      </c>
      <c r="N95920" t="s">
        <v>164410</v>
      </c>
      <c r="O95920" t="s">
        <v>165793</v>
      </c>
      <c r="P95920" t="s">
        <v>161986</v>
      </c>
      <c r="Q95920" t="s">
        <v>161965</v>
      </c>
    </row>
    <row r="95921" spans="1:17" x14ac:dyDescent="0.25">
      <c r="A95921" t="s">
        <v>161959</v>
      </c>
      <c r="B95921" t="s">
        <v>1300</v>
      </c>
      <c r="C95921" t="s">
        <v>97362</v>
      </c>
      <c r="D95921" t="s">
        <v>101443</v>
      </c>
      <c r="E95921" t="s">
        <v>131072</v>
      </c>
      <c r="F95921" t="s">
        <v>161799</v>
      </c>
      <c r="G95921" t="s">
        <v>161829</v>
      </c>
      <c r="H95921" t="s">
        <v>161842</v>
      </c>
      <c r="I95921" t="s">
        <v>298192</v>
      </c>
      <c r="J95921" t="s">
        <v>298193</v>
      </c>
      <c r="K95921" t="s">
        <v>161869</v>
      </c>
      <c r="L95921" t="s">
        <v>161869</v>
      </c>
      <c r="M95921" t="s">
        <v>161870</v>
      </c>
      <c r="N95921" t="s">
        <v>168330</v>
      </c>
      <c r="O95921" t="s">
        <v>166710</v>
      </c>
      <c r="P95921" t="s">
        <v>161977</v>
      </c>
      <c r="Q95921" t="s">
        <v>161953</v>
      </c>
    </row>
    <row r="95922" spans="1:17" x14ac:dyDescent="0.25">
      <c r="A95922" t="s">
        <v>161921</v>
      </c>
      <c r="B95922" t="s">
        <v>150</v>
      </c>
      <c r="C95922" t="s">
        <v>97363</v>
      </c>
      <c r="D95922" t="s">
        <v>101443</v>
      </c>
      <c r="E95922" t="s">
        <v>160378</v>
      </c>
      <c r="F95922" t="s">
        <v>161796</v>
      </c>
      <c r="G95922" t="s">
        <v>161830</v>
      </c>
      <c r="H95922" t="s">
        <v>161836</v>
      </c>
      <c r="I95922" t="s">
        <v>298194</v>
      </c>
      <c r="J95922" t="s">
        <v>298195</v>
      </c>
      <c r="K95922" t="s">
        <v>161869</v>
      </c>
      <c r="L95922" t="s">
        <v>161869</v>
      </c>
      <c r="M95922" t="s">
        <v>161870</v>
      </c>
      <c r="N95922" t="s">
        <v>167930</v>
      </c>
      <c r="O95922" t="s">
        <v>181145</v>
      </c>
      <c r="P95922" t="s">
        <v>161901</v>
      </c>
      <c r="Q95922" t="s">
        <v>161920</v>
      </c>
    </row>
    <row r="95923" spans="1:17" x14ac:dyDescent="0.25">
      <c r="A95923" t="s">
        <v>161886</v>
      </c>
      <c r="B95923" t="s">
        <v>395</v>
      </c>
      <c r="C95923" t="s">
        <v>97364</v>
      </c>
      <c r="D95923" t="s">
        <v>101446</v>
      </c>
      <c r="E95923" t="s">
        <v>111523</v>
      </c>
      <c r="F95923" t="s">
        <v>161798</v>
      </c>
      <c r="G95923" t="s">
        <v>161829</v>
      </c>
      <c r="H95923" t="s">
        <v>161805</v>
      </c>
      <c r="I95923" t="s">
        <v>161869</v>
      </c>
      <c r="J95923" t="s">
        <v>161869</v>
      </c>
      <c r="K95923" t="s">
        <v>161854</v>
      </c>
      <c r="L95923" t="s">
        <v>161869</v>
      </c>
      <c r="M95923" t="s">
        <v>161870</v>
      </c>
      <c r="O95923" t="s">
        <v>161894</v>
      </c>
      <c r="P95923" t="s">
        <v>161869</v>
      </c>
      <c r="Q95923" t="s">
        <v>161869</v>
      </c>
    </row>
    <row r="95924" spans="1:17" x14ac:dyDescent="0.25">
      <c r="A95924" t="s">
        <v>161902</v>
      </c>
      <c r="B95924" t="s">
        <v>1104</v>
      </c>
      <c r="C95924" t="s">
        <v>97365</v>
      </c>
      <c r="D95924" t="s">
        <v>101445</v>
      </c>
      <c r="E95924" t="s">
        <v>157574</v>
      </c>
      <c r="F95924" t="s">
        <v>161797</v>
      </c>
      <c r="G95924" t="s">
        <v>161845</v>
      </c>
      <c r="H95924" t="s">
        <v>161834</v>
      </c>
      <c r="I95924" t="s">
        <v>161869</v>
      </c>
      <c r="J95924" t="s">
        <v>161869</v>
      </c>
      <c r="K95924" t="s">
        <v>161869</v>
      </c>
      <c r="L95924" t="s">
        <v>161859</v>
      </c>
      <c r="M95924" t="s">
        <v>161870</v>
      </c>
      <c r="O95924" t="s">
        <v>161894</v>
      </c>
      <c r="P95924" t="s">
        <v>161869</v>
      </c>
      <c r="Q95924" t="s">
        <v>161869</v>
      </c>
    </row>
    <row r="95925" spans="1:17" x14ac:dyDescent="0.25">
      <c r="A95925" t="s">
        <v>161998</v>
      </c>
      <c r="B95925" t="s">
        <v>1000</v>
      </c>
      <c r="C95925" t="s">
        <v>97366</v>
      </c>
      <c r="D95925" t="s">
        <v>101443</v>
      </c>
      <c r="E95925" t="s">
        <v>124286</v>
      </c>
      <c r="F95925" t="s">
        <v>161797</v>
      </c>
      <c r="G95925" t="s">
        <v>161826</v>
      </c>
      <c r="H95925" t="s">
        <v>161838</v>
      </c>
      <c r="I95925" t="s">
        <v>298196</v>
      </c>
      <c r="J95925" t="s">
        <v>298197</v>
      </c>
      <c r="K95925" t="s">
        <v>161869</v>
      </c>
      <c r="L95925" t="s">
        <v>161869</v>
      </c>
      <c r="M95925" t="s">
        <v>161870</v>
      </c>
      <c r="N95925" t="s">
        <v>163061</v>
      </c>
      <c r="O95925" t="s">
        <v>166542</v>
      </c>
      <c r="P95925" t="s">
        <v>162020</v>
      </c>
      <c r="Q95925" t="s">
        <v>161977</v>
      </c>
    </row>
    <row r="95926" spans="1:17" x14ac:dyDescent="0.25">
      <c r="A95926" t="s">
        <v>161948</v>
      </c>
      <c r="B95926" t="s">
        <v>117</v>
      </c>
      <c r="C95926" t="s">
        <v>97367</v>
      </c>
      <c r="D95926" t="s">
        <v>101445</v>
      </c>
      <c r="E95926" t="s">
        <v>160379</v>
      </c>
      <c r="F95926" t="s">
        <v>161796</v>
      </c>
      <c r="G95926" t="s">
        <v>161837</v>
      </c>
      <c r="H95926" t="s">
        <v>161809</v>
      </c>
      <c r="I95926" t="s">
        <v>161869</v>
      </c>
      <c r="J95926" t="s">
        <v>161869</v>
      </c>
      <c r="K95926" t="s">
        <v>161869</v>
      </c>
      <c r="L95926" t="s">
        <v>161857</v>
      </c>
      <c r="M95926" t="s">
        <v>161870</v>
      </c>
      <c r="O95926" t="s">
        <v>161894</v>
      </c>
      <c r="P95926" t="s">
        <v>161869</v>
      </c>
      <c r="Q95926" t="s">
        <v>161869</v>
      </c>
    </row>
    <row r="95927" spans="1:17" x14ac:dyDescent="0.25">
      <c r="A95927" t="s">
        <v>161987</v>
      </c>
      <c r="B95927" t="s">
        <v>1070</v>
      </c>
      <c r="C95927" t="s">
        <v>97368</v>
      </c>
      <c r="D95927" t="s">
        <v>101443</v>
      </c>
      <c r="E95927" t="s">
        <v>137056</v>
      </c>
      <c r="F95927" t="s">
        <v>161799</v>
      </c>
      <c r="G95927" t="s">
        <v>161807</v>
      </c>
      <c r="H95927" t="s">
        <v>161819</v>
      </c>
      <c r="I95927" t="s">
        <v>298198</v>
      </c>
      <c r="J95927" t="s">
        <v>298199</v>
      </c>
      <c r="K95927" t="s">
        <v>161869</v>
      </c>
      <c r="L95927" t="s">
        <v>161869</v>
      </c>
      <c r="M95927" t="s">
        <v>161870</v>
      </c>
      <c r="N95927" t="s">
        <v>162991</v>
      </c>
      <c r="O95927" t="s">
        <v>168317</v>
      </c>
      <c r="P95927" t="s">
        <v>161947</v>
      </c>
      <c r="Q95927" t="s">
        <v>161977</v>
      </c>
    </row>
    <row r="95928" spans="1:17" x14ac:dyDescent="0.25">
      <c r="A95928" t="s">
        <v>162092</v>
      </c>
      <c r="B95928" t="s">
        <v>403</v>
      </c>
      <c r="C95928" t="s">
        <v>97369</v>
      </c>
      <c r="D95928" t="s">
        <v>101443</v>
      </c>
      <c r="E95928" t="s">
        <v>132636</v>
      </c>
      <c r="F95928" t="s">
        <v>161800</v>
      </c>
      <c r="G95928" t="s">
        <v>161835</v>
      </c>
      <c r="H95928" t="s">
        <v>161829</v>
      </c>
      <c r="I95928" t="s">
        <v>298200</v>
      </c>
      <c r="J95928" t="s">
        <v>298201</v>
      </c>
      <c r="K95928" t="s">
        <v>161869</v>
      </c>
      <c r="L95928" t="s">
        <v>161869</v>
      </c>
      <c r="M95928" t="s">
        <v>161870</v>
      </c>
      <c r="N95928" t="s">
        <v>162920</v>
      </c>
      <c r="O95928" t="s">
        <v>162545</v>
      </c>
      <c r="P95928" t="s">
        <v>161891</v>
      </c>
      <c r="Q95928" t="s">
        <v>161900</v>
      </c>
    </row>
    <row r="95929" spans="1:17" x14ac:dyDescent="0.25">
      <c r="A95929" t="s">
        <v>161922</v>
      </c>
      <c r="B95929" t="s">
        <v>1136</v>
      </c>
      <c r="C95929" t="s">
        <v>97370</v>
      </c>
      <c r="D95929" t="s">
        <v>101445</v>
      </c>
      <c r="E95929" t="s">
        <v>160380</v>
      </c>
      <c r="F95929" t="s">
        <v>161801</v>
      </c>
      <c r="G95929" t="s">
        <v>161821</v>
      </c>
      <c r="H95929" t="s">
        <v>161826</v>
      </c>
      <c r="I95929" t="s">
        <v>161869</v>
      </c>
      <c r="J95929" t="s">
        <v>161869</v>
      </c>
      <c r="K95929" t="s">
        <v>161869</v>
      </c>
      <c r="L95929" t="s">
        <v>161860</v>
      </c>
      <c r="M95929" t="s">
        <v>161870</v>
      </c>
      <c r="O95929" t="s">
        <v>161894</v>
      </c>
      <c r="P95929" t="s">
        <v>161869</v>
      </c>
      <c r="Q95929" t="s">
        <v>161869</v>
      </c>
    </row>
    <row r="95930" spans="1:17" x14ac:dyDescent="0.25">
      <c r="A95930" t="s">
        <v>162021</v>
      </c>
      <c r="B95930" t="s">
        <v>28</v>
      </c>
      <c r="C95930" t="s">
        <v>97371</v>
      </c>
      <c r="D95930" t="s">
        <v>101443</v>
      </c>
      <c r="E95930" t="s">
        <v>116208</v>
      </c>
      <c r="F95930" t="s">
        <v>161800</v>
      </c>
      <c r="G95930" t="s">
        <v>161828</v>
      </c>
      <c r="H95930" t="s">
        <v>161832</v>
      </c>
      <c r="I95930" t="s">
        <v>298202</v>
      </c>
      <c r="J95930" t="s">
        <v>298203</v>
      </c>
      <c r="K95930" t="s">
        <v>161869</v>
      </c>
      <c r="L95930" t="s">
        <v>161869</v>
      </c>
      <c r="M95930" t="s">
        <v>161870</v>
      </c>
      <c r="N95930" t="s">
        <v>167743</v>
      </c>
      <c r="O95930" t="s">
        <v>166823</v>
      </c>
      <c r="P95930" t="s">
        <v>162074</v>
      </c>
      <c r="Q95930" t="s">
        <v>162033</v>
      </c>
    </row>
    <row r="95931" spans="1:17" x14ac:dyDescent="0.25">
      <c r="A95931" t="s">
        <v>162124</v>
      </c>
      <c r="B95931" t="s">
        <v>1334</v>
      </c>
      <c r="C95931" t="s">
        <v>97372</v>
      </c>
      <c r="D95931" t="s">
        <v>101443</v>
      </c>
      <c r="E95931" t="s">
        <v>160381</v>
      </c>
      <c r="F95931" t="s">
        <v>161797</v>
      </c>
      <c r="G95931" t="s">
        <v>161837</v>
      </c>
      <c r="H95931" t="s">
        <v>161821</v>
      </c>
      <c r="I95931" t="s">
        <v>298204</v>
      </c>
      <c r="J95931" t="s">
        <v>298205</v>
      </c>
      <c r="K95931" t="s">
        <v>161869</v>
      </c>
      <c r="L95931" t="s">
        <v>161869</v>
      </c>
      <c r="M95931" t="s">
        <v>161870</v>
      </c>
      <c r="N95931" t="s">
        <v>163103</v>
      </c>
      <c r="O95931" t="s">
        <v>165073</v>
      </c>
      <c r="P95931" t="s">
        <v>161907</v>
      </c>
      <c r="Q95931" t="s">
        <v>162074</v>
      </c>
    </row>
    <row r="95932" spans="1:17" x14ac:dyDescent="0.25">
      <c r="A95932" t="s">
        <v>161886</v>
      </c>
      <c r="B95932" t="s">
        <v>833</v>
      </c>
      <c r="C95932" t="s">
        <v>97373</v>
      </c>
      <c r="D95932" t="s">
        <v>101443</v>
      </c>
      <c r="E95932" t="s">
        <v>103857</v>
      </c>
      <c r="F95932" t="s">
        <v>161800</v>
      </c>
      <c r="G95932" t="s">
        <v>161806</v>
      </c>
      <c r="H95932" t="s">
        <v>161816</v>
      </c>
      <c r="I95932" t="s">
        <v>298206</v>
      </c>
      <c r="J95932" t="s">
        <v>298207</v>
      </c>
      <c r="K95932" t="s">
        <v>161869</v>
      </c>
      <c r="L95932" t="s">
        <v>161869</v>
      </c>
      <c r="M95932" t="s">
        <v>161870</v>
      </c>
      <c r="N95932" t="s">
        <v>165981</v>
      </c>
      <c r="O95932" t="s">
        <v>162969</v>
      </c>
      <c r="P95932" t="s">
        <v>161946</v>
      </c>
      <c r="Q95932" t="s">
        <v>161920</v>
      </c>
    </row>
    <row r="95933" spans="1:17" x14ac:dyDescent="0.25">
      <c r="A95933" t="s">
        <v>161948</v>
      </c>
      <c r="B95933" t="s">
        <v>216</v>
      </c>
      <c r="C95933" t="s">
        <v>97374</v>
      </c>
      <c r="D95933" t="s">
        <v>101443</v>
      </c>
      <c r="E95933" t="s">
        <v>154555</v>
      </c>
      <c r="F95933" t="s">
        <v>161800</v>
      </c>
      <c r="G95933" t="s">
        <v>161814</v>
      </c>
      <c r="H95933" t="s">
        <v>161804</v>
      </c>
      <c r="I95933" t="s">
        <v>298208</v>
      </c>
      <c r="J95933" t="s">
        <v>298209</v>
      </c>
      <c r="K95933" t="s">
        <v>161869</v>
      </c>
      <c r="L95933" t="s">
        <v>161869</v>
      </c>
      <c r="M95933" t="s">
        <v>161870</v>
      </c>
      <c r="N95933" t="s">
        <v>185828</v>
      </c>
      <c r="O95933" t="s">
        <v>164400</v>
      </c>
      <c r="P95933" t="s">
        <v>161907</v>
      </c>
      <c r="Q95933" t="s">
        <v>161965</v>
      </c>
    </row>
    <row r="95934" spans="1:17" x14ac:dyDescent="0.25">
      <c r="A95934" t="s">
        <v>161934</v>
      </c>
      <c r="B95934" t="s">
        <v>664</v>
      </c>
      <c r="C95934" t="s">
        <v>97375</v>
      </c>
      <c r="D95934" t="s">
        <v>101443</v>
      </c>
      <c r="E95934" t="s">
        <v>135546</v>
      </c>
      <c r="F95934" t="s">
        <v>161801</v>
      </c>
      <c r="G95934" t="s">
        <v>161839</v>
      </c>
      <c r="H95934" t="s">
        <v>161825</v>
      </c>
      <c r="I95934" t="s">
        <v>298210</v>
      </c>
      <c r="J95934" t="s">
        <v>298211</v>
      </c>
      <c r="K95934" t="s">
        <v>161869</v>
      </c>
      <c r="L95934" t="s">
        <v>161869</v>
      </c>
      <c r="M95934" t="s">
        <v>161870</v>
      </c>
      <c r="N95934" t="s">
        <v>165098</v>
      </c>
      <c r="O95934" t="s">
        <v>176536</v>
      </c>
      <c r="P95934" t="s">
        <v>161900</v>
      </c>
      <c r="Q95934" t="s">
        <v>161927</v>
      </c>
    </row>
    <row r="95935" spans="1:17" x14ac:dyDescent="0.25">
      <c r="A95935" t="s">
        <v>162124</v>
      </c>
      <c r="B95935" t="s">
        <v>954</v>
      </c>
      <c r="C95935" t="s">
        <v>97376</v>
      </c>
      <c r="D95935" t="s">
        <v>101445</v>
      </c>
      <c r="E95935" t="s">
        <v>118573</v>
      </c>
      <c r="F95935" t="s">
        <v>161795</v>
      </c>
      <c r="G95935" t="s">
        <v>161810</v>
      </c>
      <c r="H95935" t="s">
        <v>161829</v>
      </c>
      <c r="I95935" t="s">
        <v>161869</v>
      </c>
      <c r="J95935" t="s">
        <v>161869</v>
      </c>
      <c r="K95935" t="s">
        <v>161869</v>
      </c>
      <c r="L95935" t="s">
        <v>161858</v>
      </c>
      <c r="M95935" t="s">
        <v>161870</v>
      </c>
      <c r="O95935" t="s">
        <v>161894</v>
      </c>
      <c r="P95935" t="s">
        <v>161869</v>
      </c>
      <c r="Q95935" t="s">
        <v>161869</v>
      </c>
    </row>
    <row r="95936" spans="1:17" x14ac:dyDescent="0.25">
      <c r="A95936" t="s">
        <v>161967</v>
      </c>
      <c r="B95936" t="s">
        <v>1213</v>
      </c>
      <c r="C95936" t="s">
        <v>97377</v>
      </c>
      <c r="D95936" t="s">
        <v>101443</v>
      </c>
      <c r="E95936" t="s">
        <v>125565</v>
      </c>
      <c r="F95936" t="s">
        <v>161799</v>
      </c>
      <c r="G95936" t="s">
        <v>161840</v>
      </c>
      <c r="H95936" t="s">
        <v>161849</v>
      </c>
      <c r="I95936" t="s">
        <v>298212</v>
      </c>
      <c r="J95936" t="s">
        <v>298213</v>
      </c>
      <c r="K95936" t="s">
        <v>161869</v>
      </c>
      <c r="L95936" t="s">
        <v>161869</v>
      </c>
      <c r="M95936" t="s">
        <v>161870</v>
      </c>
      <c r="N95936" t="s">
        <v>162947</v>
      </c>
      <c r="O95936" t="s">
        <v>163809</v>
      </c>
      <c r="P95936" t="s">
        <v>161947</v>
      </c>
      <c r="Q95936" t="s">
        <v>161977</v>
      </c>
    </row>
    <row r="95937" spans="1:17" x14ac:dyDescent="0.25">
      <c r="A95937" t="s">
        <v>161935</v>
      </c>
      <c r="B95937" t="s">
        <v>379</v>
      </c>
      <c r="C95937" t="s">
        <v>97378</v>
      </c>
      <c r="D95937" t="s">
        <v>101443</v>
      </c>
      <c r="E95937" t="s">
        <v>110800</v>
      </c>
      <c r="F95937" t="s">
        <v>161797</v>
      </c>
      <c r="G95937" t="s">
        <v>161827</v>
      </c>
      <c r="H95937" t="s">
        <v>161810</v>
      </c>
      <c r="I95937" t="s">
        <v>298214</v>
      </c>
      <c r="J95937" t="s">
        <v>298215</v>
      </c>
      <c r="K95937" t="s">
        <v>161869</v>
      </c>
      <c r="L95937" t="s">
        <v>161869</v>
      </c>
      <c r="M95937" t="s">
        <v>161870</v>
      </c>
      <c r="N95937" t="s">
        <v>165050</v>
      </c>
      <c r="O95937" t="s">
        <v>167356</v>
      </c>
      <c r="P95937" t="s">
        <v>161907</v>
      </c>
      <c r="Q95937" t="s">
        <v>161977</v>
      </c>
    </row>
    <row r="95938" spans="1:17" x14ac:dyDescent="0.25">
      <c r="A95938" t="s">
        <v>161972</v>
      </c>
      <c r="B95938" t="s">
        <v>1265</v>
      </c>
      <c r="C95938" t="s">
        <v>97379</v>
      </c>
      <c r="D95938" t="s">
        <v>101443</v>
      </c>
      <c r="E95938" t="s">
        <v>132286</v>
      </c>
      <c r="F95938" t="s">
        <v>161798</v>
      </c>
      <c r="G95938" t="s">
        <v>161829</v>
      </c>
      <c r="H95938" t="s">
        <v>161843</v>
      </c>
      <c r="I95938" t="s">
        <v>298216</v>
      </c>
      <c r="J95938" t="s">
        <v>298217</v>
      </c>
      <c r="K95938" t="s">
        <v>161869</v>
      </c>
      <c r="L95938" t="s">
        <v>161869</v>
      </c>
      <c r="M95938" t="s">
        <v>161870</v>
      </c>
      <c r="N95938" t="s">
        <v>163154</v>
      </c>
      <c r="O95938" t="s">
        <v>173503</v>
      </c>
      <c r="P95938" t="s">
        <v>161986</v>
      </c>
      <c r="Q95938" t="s">
        <v>161900</v>
      </c>
    </row>
    <row r="95939" spans="1:17" x14ac:dyDescent="0.25">
      <c r="A95939" t="s">
        <v>161935</v>
      </c>
      <c r="B95939" t="s">
        <v>1226</v>
      </c>
      <c r="C95939" t="s">
        <v>97380</v>
      </c>
      <c r="D95939" t="s">
        <v>101446</v>
      </c>
      <c r="E95939" t="s">
        <v>160382</v>
      </c>
      <c r="F95939" t="s">
        <v>161801</v>
      </c>
      <c r="G95939" t="s">
        <v>161811</v>
      </c>
      <c r="H95939" t="s">
        <v>161836</v>
      </c>
      <c r="I95939" t="s">
        <v>161869</v>
      </c>
      <c r="J95939" t="s">
        <v>161869</v>
      </c>
      <c r="K95939" t="s">
        <v>161854</v>
      </c>
      <c r="L95939" t="s">
        <v>161869</v>
      </c>
      <c r="M95939" t="s">
        <v>161870</v>
      </c>
      <c r="O95939" t="s">
        <v>161894</v>
      </c>
      <c r="P95939" t="s">
        <v>161869</v>
      </c>
      <c r="Q95939" t="s">
        <v>161869</v>
      </c>
    </row>
    <row r="95940" spans="1:17" x14ac:dyDescent="0.25">
      <c r="A95940" t="s">
        <v>161948</v>
      </c>
      <c r="B95940" t="s">
        <v>1424</v>
      </c>
      <c r="C95940" t="s">
        <v>97381</v>
      </c>
      <c r="D95940" t="s">
        <v>101445</v>
      </c>
      <c r="E95940" t="s">
        <v>160383</v>
      </c>
      <c r="F95940" t="s">
        <v>161801</v>
      </c>
      <c r="G95940" t="s">
        <v>161834</v>
      </c>
      <c r="H95940" t="s">
        <v>161848</v>
      </c>
      <c r="I95940" t="s">
        <v>161869</v>
      </c>
      <c r="J95940" t="s">
        <v>161869</v>
      </c>
      <c r="K95940" t="s">
        <v>161869</v>
      </c>
      <c r="L95940" t="s">
        <v>161857</v>
      </c>
      <c r="M95940" t="s">
        <v>161870</v>
      </c>
      <c r="O95940" t="s">
        <v>161894</v>
      </c>
      <c r="P95940" t="s">
        <v>161869</v>
      </c>
      <c r="Q95940" t="s">
        <v>161869</v>
      </c>
    </row>
    <row r="95941" spans="1:17" x14ac:dyDescent="0.25">
      <c r="A95941" t="s">
        <v>161893</v>
      </c>
      <c r="B95941" t="s">
        <v>531</v>
      </c>
      <c r="C95941" t="s">
        <v>97382</v>
      </c>
      <c r="D95941" t="s">
        <v>101445</v>
      </c>
      <c r="E95941" t="s">
        <v>160384</v>
      </c>
      <c r="F95941" t="s">
        <v>161801</v>
      </c>
      <c r="G95941" t="s">
        <v>161832</v>
      </c>
      <c r="H95941" t="s">
        <v>161817</v>
      </c>
      <c r="I95941" t="s">
        <v>161869</v>
      </c>
      <c r="J95941" t="s">
        <v>161869</v>
      </c>
      <c r="K95941" t="s">
        <v>161869</v>
      </c>
      <c r="L95941" t="s">
        <v>161857</v>
      </c>
      <c r="M95941" t="s">
        <v>161870</v>
      </c>
      <c r="O95941" t="s">
        <v>161894</v>
      </c>
      <c r="P95941" t="s">
        <v>161869</v>
      </c>
      <c r="Q95941" t="s">
        <v>161869</v>
      </c>
    </row>
    <row r="95942" spans="1:17" x14ac:dyDescent="0.25">
      <c r="A95942" t="s">
        <v>161972</v>
      </c>
      <c r="B95942" t="s">
        <v>1138</v>
      </c>
      <c r="C95942" t="s">
        <v>97383</v>
      </c>
      <c r="D95942" t="s">
        <v>101443</v>
      </c>
      <c r="E95942" t="s">
        <v>137160</v>
      </c>
      <c r="F95942" t="s">
        <v>161801</v>
      </c>
      <c r="G95942" t="s">
        <v>161826</v>
      </c>
      <c r="H95942" t="s">
        <v>161803</v>
      </c>
      <c r="I95942" t="s">
        <v>298218</v>
      </c>
      <c r="J95942" t="s">
        <v>298219</v>
      </c>
      <c r="K95942" t="s">
        <v>161869</v>
      </c>
      <c r="L95942" t="s">
        <v>161869</v>
      </c>
      <c r="M95942" t="s">
        <v>161870</v>
      </c>
      <c r="N95942" t="s">
        <v>162139</v>
      </c>
      <c r="O95942" t="s">
        <v>163134</v>
      </c>
      <c r="P95942" t="s">
        <v>161958</v>
      </c>
      <c r="Q95942" t="s">
        <v>161977</v>
      </c>
    </row>
    <row r="95943" spans="1:17" x14ac:dyDescent="0.25">
      <c r="A95943" t="s">
        <v>161908</v>
      </c>
      <c r="B95943" t="s">
        <v>390</v>
      </c>
      <c r="C95943" t="s">
        <v>97384</v>
      </c>
      <c r="D95943" t="s">
        <v>101443</v>
      </c>
      <c r="E95943" t="s">
        <v>160385</v>
      </c>
      <c r="F95943" t="s">
        <v>161797</v>
      </c>
      <c r="G95943" t="s">
        <v>161849</v>
      </c>
      <c r="H95943" t="s">
        <v>161828</v>
      </c>
      <c r="I95943" t="s">
        <v>298220</v>
      </c>
      <c r="J95943" t="s">
        <v>298221</v>
      </c>
      <c r="K95943" t="s">
        <v>161869</v>
      </c>
      <c r="L95943" t="s">
        <v>161869</v>
      </c>
      <c r="M95943" t="s">
        <v>161870</v>
      </c>
      <c r="N95943" t="s">
        <v>162018</v>
      </c>
      <c r="O95943" t="s">
        <v>165007</v>
      </c>
      <c r="P95943" t="s">
        <v>162074</v>
      </c>
      <c r="Q95943" t="s">
        <v>161901</v>
      </c>
    </row>
    <row r="95944" spans="1:17" x14ac:dyDescent="0.25">
      <c r="A95944" t="s">
        <v>161992</v>
      </c>
      <c r="B95944" t="s">
        <v>7</v>
      </c>
      <c r="C95944" t="s">
        <v>97385</v>
      </c>
      <c r="D95944" t="s">
        <v>101443</v>
      </c>
      <c r="E95944" t="s">
        <v>160386</v>
      </c>
      <c r="F95944" t="s">
        <v>161801</v>
      </c>
      <c r="G95944" t="s">
        <v>161821</v>
      </c>
      <c r="H95944" t="s">
        <v>161828</v>
      </c>
      <c r="I95944" t="s">
        <v>298222</v>
      </c>
      <c r="J95944" t="s">
        <v>298223</v>
      </c>
      <c r="K95944" t="s">
        <v>161869</v>
      </c>
      <c r="L95944" t="s">
        <v>161869</v>
      </c>
      <c r="M95944" t="s">
        <v>161870</v>
      </c>
      <c r="N95944" t="s">
        <v>163894</v>
      </c>
      <c r="O95944" t="s">
        <v>163789</v>
      </c>
      <c r="P95944" t="s">
        <v>162074</v>
      </c>
      <c r="Q95944" t="s">
        <v>161947</v>
      </c>
    </row>
    <row r="95945" spans="1:17" x14ac:dyDescent="0.25">
      <c r="A95945" t="s">
        <v>161914</v>
      </c>
      <c r="B95945" t="s">
        <v>160</v>
      </c>
      <c r="C95945" t="s">
        <v>97386</v>
      </c>
      <c r="D95945" t="s">
        <v>101443</v>
      </c>
      <c r="E95945" t="s">
        <v>147673</v>
      </c>
      <c r="F95945" t="s">
        <v>161796</v>
      </c>
      <c r="G95945" t="s">
        <v>161816</v>
      </c>
      <c r="H95945" t="s">
        <v>161803</v>
      </c>
      <c r="I95945" t="s">
        <v>298224</v>
      </c>
      <c r="J95945" t="s">
        <v>298225</v>
      </c>
      <c r="K95945" t="s">
        <v>161869</v>
      </c>
      <c r="L95945" t="s">
        <v>161869</v>
      </c>
      <c r="M95945" t="s">
        <v>161870</v>
      </c>
      <c r="N95945" t="s">
        <v>167450</v>
      </c>
      <c r="O95945" t="s">
        <v>171026</v>
      </c>
      <c r="P95945" t="s">
        <v>161933</v>
      </c>
      <c r="Q95945" t="s">
        <v>161947</v>
      </c>
    </row>
    <row r="95946" spans="1:17" x14ac:dyDescent="0.25">
      <c r="A95946" t="s">
        <v>162003</v>
      </c>
      <c r="B95946" t="s">
        <v>178</v>
      </c>
      <c r="C95946" t="s">
        <v>97387</v>
      </c>
      <c r="D95946" t="s">
        <v>101443</v>
      </c>
      <c r="E95946" t="s">
        <v>148051</v>
      </c>
      <c r="F95946" t="s">
        <v>161795</v>
      </c>
      <c r="G95946" t="s">
        <v>161850</v>
      </c>
      <c r="H95946" t="s">
        <v>161823</v>
      </c>
      <c r="I95946" t="s">
        <v>298226</v>
      </c>
      <c r="J95946" t="s">
        <v>298227</v>
      </c>
      <c r="K95946" t="s">
        <v>161869</v>
      </c>
      <c r="L95946" t="s">
        <v>161869</v>
      </c>
      <c r="M95946" t="s">
        <v>161870</v>
      </c>
      <c r="N95946" t="s">
        <v>162651</v>
      </c>
      <c r="O95946" t="s">
        <v>168150</v>
      </c>
      <c r="P95946" t="s">
        <v>161946</v>
      </c>
      <c r="Q95946" t="s">
        <v>161977</v>
      </c>
    </row>
    <row r="95947" spans="1:17" x14ac:dyDescent="0.25">
      <c r="A95947" t="s">
        <v>161902</v>
      </c>
      <c r="B95947" t="s">
        <v>363</v>
      </c>
      <c r="C95947" t="s">
        <v>97388</v>
      </c>
      <c r="D95947" t="s">
        <v>101443</v>
      </c>
      <c r="E95947" t="s">
        <v>110785</v>
      </c>
      <c r="F95947" t="s">
        <v>161801</v>
      </c>
      <c r="G95947" t="s">
        <v>161818</v>
      </c>
      <c r="H95947" t="s">
        <v>161837</v>
      </c>
      <c r="I95947" t="s">
        <v>298228</v>
      </c>
      <c r="J95947" t="s">
        <v>298229</v>
      </c>
      <c r="K95947" t="s">
        <v>161869</v>
      </c>
      <c r="L95947" t="s">
        <v>161869</v>
      </c>
      <c r="M95947" t="s">
        <v>161870</v>
      </c>
      <c r="N95947" t="s">
        <v>171920</v>
      </c>
      <c r="O95947" t="s">
        <v>162087</v>
      </c>
      <c r="P95947" t="s">
        <v>161913</v>
      </c>
      <c r="Q95947" t="s">
        <v>161940</v>
      </c>
    </row>
    <row r="95948" spans="1:17" x14ac:dyDescent="0.25">
      <c r="A95948" t="s">
        <v>161960</v>
      </c>
      <c r="B95948" t="s">
        <v>964</v>
      </c>
      <c r="C95948" t="s">
        <v>97389</v>
      </c>
      <c r="D95948" t="s">
        <v>101443</v>
      </c>
      <c r="E95948" t="s">
        <v>128186</v>
      </c>
      <c r="F95948" t="s">
        <v>161795</v>
      </c>
      <c r="G95948" t="s">
        <v>161831</v>
      </c>
      <c r="H95948" t="s">
        <v>161834</v>
      </c>
      <c r="I95948" t="s">
        <v>298230</v>
      </c>
      <c r="J95948" t="s">
        <v>298231</v>
      </c>
      <c r="K95948" t="s">
        <v>161869</v>
      </c>
      <c r="L95948" t="s">
        <v>161869</v>
      </c>
      <c r="M95948" t="s">
        <v>161870</v>
      </c>
      <c r="N95948" t="s">
        <v>167591</v>
      </c>
      <c r="O95948" t="s">
        <v>162634</v>
      </c>
      <c r="P95948" t="s">
        <v>161947</v>
      </c>
      <c r="Q95948" t="s">
        <v>161927</v>
      </c>
    </row>
    <row r="95949" spans="1:17" x14ac:dyDescent="0.25">
      <c r="A95949" t="s">
        <v>161966</v>
      </c>
      <c r="B95949" t="s">
        <v>1208</v>
      </c>
      <c r="C95949" t="s">
        <v>97390</v>
      </c>
      <c r="D95949" t="s">
        <v>101443</v>
      </c>
      <c r="E95949" t="s">
        <v>160387</v>
      </c>
      <c r="F95949" t="s">
        <v>161799</v>
      </c>
      <c r="G95949" t="s">
        <v>161814</v>
      </c>
      <c r="H95949" t="s">
        <v>161823</v>
      </c>
      <c r="I95949" t="s">
        <v>298232</v>
      </c>
      <c r="J95949" t="s">
        <v>298233</v>
      </c>
      <c r="K95949" t="s">
        <v>161869</v>
      </c>
      <c r="L95949" t="s">
        <v>161869</v>
      </c>
      <c r="M95949" t="s">
        <v>161870</v>
      </c>
      <c r="N95949" t="s">
        <v>166225</v>
      </c>
      <c r="O95949" t="s">
        <v>172310</v>
      </c>
      <c r="P95949" t="s">
        <v>161892</v>
      </c>
      <c r="Q95949" t="s">
        <v>162033</v>
      </c>
    </row>
    <row r="95950" spans="1:17" x14ac:dyDescent="0.25">
      <c r="A95950" t="s">
        <v>161934</v>
      </c>
      <c r="B95950" t="s">
        <v>1379</v>
      </c>
      <c r="C95950" t="s">
        <v>97391</v>
      </c>
      <c r="D95950" t="s">
        <v>101443</v>
      </c>
      <c r="E95950" t="s">
        <v>148843</v>
      </c>
      <c r="F95950" t="s">
        <v>161797</v>
      </c>
      <c r="G95950" t="s">
        <v>161817</v>
      </c>
      <c r="H95950" t="s">
        <v>161810</v>
      </c>
      <c r="I95950" t="s">
        <v>298234</v>
      </c>
      <c r="J95950" t="s">
        <v>298235</v>
      </c>
      <c r="K95950" t="s">
        <v>161869</v>
      </c>
      <c r="L95950" t="s">
        <v>161869</v>
      </c>
      <c r="M95950" t="s">
        <v>161870</v>
      </c>
      <c r="N95950" t="s">
        <v>162731</v>
      </c>
      <c r="O95950" t="s">
        <v>170033</v>
      </c>
      <c r="P95950" t="s">
        <v>161891</v>
      </c>
      <c r="Q95950" t="s">
        <v>162020</v>
      </c>
    </row>
    <row r="95951" spans="1:17" x14ac:dyDescent="0.25">
      <c r="A95951" t="s">
        <v>161914</v>
      </c>
      <c r="B95951" t="s">
        <v>815</v>
      </c>
      <c r="C95951" t="s">
        <v>97392</v>
      </c>
      <c r="D95951" t="s">
        <v>101443</v>
      </c>
      <c r="E95951" t="s">
        <v>154316</v>
      </c>
      <c r="F95951" t="s">
        <v>161801</v>
      </c>
      <c r="G95951" t="s">
        <v>161815</v>
      </c>
      <c r="H95951" t="s">
        <v>161817</v>
      </c>
      <c r="I95951" t="s">
        <v>298236</v>
      </c>
      <c r="J95951" t="s">
        <v>298237</v>
      </c>
      <c r="K95951" t="s">
        <v>161869</v>
      </c>
      <c r="L95951" t="s">
        <v>161869</v>
      </c>
      <c r="M95951" t="s">
        <v>161870</v>
      </c>
      <c r="N95951" t="s">
        <v>167379</v>
      </c>
      <c r="O95951" t="s">
        <v>172448</v>
      </c>
      <c r="P95951" t="s">
        <v>161986</v>
      </c>
      <c r="Q95951" t="s">
        <v>161940</v>
      </c>
    </row>
    <row r="95952" spans="1:17" x14ac:dyDescent="0.25">
      <c r="A95952" t="s">
        <v>161886</v>
      </c>
      <c r="B95952" t="s">
        <v>637</v>
      </c>
      <c r="C95952" t="s">
        <v>97393</v>
      </c>
      <c r="D95952" t="s">
        <v>101443</v>
      </c>
      <c r="E95952" t="s">
        <v>160388</v>
      </c>
      <c r="F95952" t="s">
        <v>161796</v>
      </c>
      <c r="G95952" t="s">
        <v>161846</v>
      </c>
      <c r="H95952" t="s">
        <v>161832</v>
      </c>
      <c r="I95952" t="s">
        <v>298238</v>
      </c>
      <c r="J95952" t="s">
        <v>298239</v>
      </c>
      <c r="K95952" t="s">
        <v>161869</v>
      </c>
      <c r="L95952" t="s">
        <v>161869</v>
      </c>
      <c r="M95952" t="s">
        <v>161870</v>
      </c>
      <c r="N95952" t="s">
        <v>171043</v>
      </c>
      <c r="O95952" t="s">
        <v>174476</v>
      </c>
      <c r="P95952" t="s">
        <v>161907</v>
      </c>
      <c r="Q95952" t="s">
        <v>161965</v>
      </c>
    </row>
    <row r="95953" spans="1:17" x14ac:dyDescent="0.25">
      <c r="A95953" t="s">
        <v>161914</v>
      </c>
      <c r="B95953" t="s">
        <v>1404</v>
      </c>
      <c r="C95953" t="s">
        <v>97394</v>
      </c>
      <c r="D95953" t="s">
        <v>101445</v>
      </c>
      <c r="E95953" t="s">
        <v>160389</v>
      </c>
      <c r="F95953" t="s">
        <v>161797</v>
      </c>
      <c r="G95953" t="s">
        <v>161843</v>
      </c>
      <c r="H95953" t="s">
        <v>161837</v>
      </c>
      <c r="I95953" t="s">
        <v>161869</v>
      </c>
      <c r="J95953" t="s">
        <v>161869</v>
      </c>
      <c r="K95953" t="s">
        <v>161869</v>
      </c>
      <c r="L95953" t="s">
        <v>161859</v>
      </c>
      <c r="M95953" t="s">
        <v>161870</v>
      </c>
      <c r="O95953" t="s">
        <v>161894</v>
      </c>
      <c r="P95953" t="s">
        <v>161869</v>
      </c>
      <c r="Q95953" t="s">
        <v>161869</v>
      </c>
    </row>
    <row r="95954" spans="1:17" x14ac:dyDescent="0.25">
      <c r="A95954" t="s">
        <v>161893</v>
      </c>
      <c r="B95954" t="s">
        <v>259</v>
      </c>
      <c r="C95954" t="s">
        <v>97395</v>
      </c>
      <c r="D95954" t="s">
        <v>101445</v>
      </c>
      <c r="E95954" t="s">
        <v>106421</v>
      </c>
      <c r="F95954" t="s">
        <v>161796</v>
      </c>
      <c r="G95954" t="s">
        <v>161842</v>
      </c>
      <c r="H95954" t="s">
        <v>161820</v>
      </c>
      <c r="I95954" t="s">
        <v>161869</v>
      </c>
      <c r="J95954" t="s">
        <v>161869</v>
      </c>
      <c r="K95954" t="s">
        <v>161869</v>
      </c>
      <c r="L95954" t="s">
        <v>161859</v>
      </c>
      <c r="M95954" t="s">
        <v>161870</v>
      </c>
      <c r="O95954" t="s">
        <v>161894</v>
      </c>
      <c r="P95954" t="s">
        <v>161869</v>
      </c>
      <c r="Q95954" t="s">
        <v>161869</v>
      </c>
    </row>
    <row r="95955" spans="1:17" x14ac:dyDescent="0.25">
      <c r="A95955" t="s">
        <v>162124</v>
      </c>
      <c r="B95955" t="s">
        <v>420</v>
      </c>
      <c r="C95955" t="s">
        <v>97396</v>
      </c>
      <c r="D95955" t="s">
        <v>101443</v>
      </c>
      <c r="E95955" t="s">
        <v>160390</v>
      </c>
      <c r="F95955" t="s">
        <v>161800</v>
      </c>
      <c r="G95955" t="s">
        <v>161833</v>
      </c>
      <c r="H95955" t="s">
        <v>161847</v>
      </c>
      <c r="I95955" t="s">
        <v>298240</v>
      </c>
      <c r="J95955" t="s">
        <v>298241</v>
      </c>
      <c r="K95955" t="s">
        <v>161869</v>
      </c>
      <c r="L95955" t="s">
        <v>161869</v>
      </c>
      <c r="M95955" t="s">
        <v>161870</v>
      </c>
      <c r="N95955" t="s">
        <v>164151</v>
      </c>
      <c r="O95955" t="s">
        <v>165990</v>
      </c>
      <c r="P95955" t="s">
        <v>161927</v>
      </c>
      <c r="Q95955" t="s">
        <v>162074</v>
      </c>
    </row>
    <row r="95956" spans="1:17" x14ac:dyDescent="0.25">
      <c r="A95956" t="s">
        <v>162092</v>
      </c>
      <c r="B95956" t="s">
        <v>402</v>
      </c>
      <c r="C95956" t="s">
        <v>97397</v>
      </c>
      <c r="D95956" t="s">
        <v>101443</v>
      </c>
      <c r="E95956" t="s">
        <v>113502</v>
      </c>
      <c r="F95956" t="s">
        <v>161800</v>
      </c>
      <c r="G95956" t="s">
        <v>161808</v>
      </c>
      <c r="H95956" t="s">
        <v>161849</v>
      </c>
      <c r="I95956" t="s">
        <v>298242</v>
      </c>
      <c r="J95956" t="s">
        <v>298243</v>
      </c>
      <c r="K95956" t="s">
        <v>161869</v>
      </c>
      <c r="L95956" t="s">
        <v>161869</v>
      </c>
      <c r="M95956" t="s">
        <v>161870</v>
      </c>
      <c r="N95956" t="s">
        <v>162166</v>
      </c>
      <c r="O95956" t="s">
        <v>174071</v>
      </c>
      <c r="P95956" t="s">
        <v>161977</v>
      </c>
      <c r="Q95956" t="s">
        <v>161920</v>
      </c>
    </row>
    <row r="95957" spans="1:17" x14ac:dyDescent="0.25">
      <c r="A95957" t="s">
        <v>161993</v>
      </c>
      <c r="B95957" t="s">
        <v>237</v>
      </c>
      <c r="C95957" t="s">
        <v>97398</v>
      </c>
      <c r="D95957" t="s">
        <v>101443</v>
      </c>
      <c r="E95957" t="s">
        <v>160391</v>
      </c>
      <c r="F95957" t="s">
        <v>161795</v>
      </c>
      <c r="G95957" t="s">
        <v>161815</v>
      </c>
      <c r="H95957" t="s">
        <v>161809</v>
      </c>
      <c r="I95957" t="s">
        <v>298244</v>
      </c>
      <c r="J95957" t="s">
        <v>298245</v>
      </c>
      <c r="K95957" t="s">
        <v>161869</v>
      </c>
      <c r="L95957" t="s">
        <v>161869</v>
      </c>
      <c r="M95957" t="s">
        <v>161870</v>
      </c>
      <c r="N95957" t="s">
        <v>163046</v>
      </c>
      <c r="O95957" t="s">
        <v>169361</v>
      </c>
      <c r="P95957" t="s">
        <v>161958</v>
      </c>
      <c r="Q95957" t="s">
        <v>161920</v>
      </c>
    </row>
    <row r="95958" spans="1:17" x14ac:dyDescent="0.25">
      <c r="A95958" t="s">
        <v>162055</v>
      </c>
      <c r="B95958" t="s">
        <v>227</v>
      </c>
      <c r="C95958" t="s">
        <v>97399</v>
      </c>
      <c r="D95958" t="s">
        <v>101443</v>
      </c>
      <c r="E95958" t="s">
        <v>114682</v>
      </c>
      <c r="F95958" t="s">
        <v>161801</v>
      </c>
      <c r="G95958" t="s">
        <v>161803</v>
      </c>
      <c r="H95958" t="s">
        <v>161813</v>
      </c>
      <c r="I95958" t="s">
        <v>298246</v>
      </c>
      <c r="J95958" t="s">
        <v>298247</v>
      </c>
      <c r="K95958" t="s">
        <v>161869</v>
      </c>
      <c r="L95958" t="s">
        <v>161869</v>
      </c>
      <c r="M95958" t="s">
        <v>161870</v>
      </c>
      <c r="N95958" t="s">
        <v>164300</v>
      </c>
      <c r="O95958" t="s">
        <v>165034</v>
      </c>
      <c r="P95958" t="s">
        <v>161953</v>
      </c>
      <c r="Q95958" t="s">
        <v>161927</v>
      </c>
    </row>
    <row r="95959" spans="1:17" x14ac:dyDescent="0.25">
      <c r="A95959" t="s">
        <v>161941</v>
      </c>
      <c r="B95959" t="s">
        <v>1383</v>
      </c>
      <c r="C95959" t="s">
        <v>97400</v>
      </c>
      <c r="D95959" t="s">
        <v>101443</v>
      </c>
      <c r="E95959" t="s">
        <v>135970</v>
      </c>
      <c r="F95959" t="s">
        <v>161800</v>
      </c>
      <c r="G95959" t="s">
        <v>161803</v>
      </c>
      <c r="H95959" t="s">
        <v>161847</v>
      </c>
      <c r="I95959" t="s">
        <v>298248</v>
      </c>
      <c r="J95959" t="s">
        <v>298249</v>
      </c>
      <c r="K95959" t="s">
        <v>161869</v>
      </c>
      <c r="L95959" t="s">
        <v>161869</v>
      </c>
      <c r="M95959" t="s">
        <v>161870</v>
      </c>
      <c r="N95959" t="s">
        <v>164739</v>
      </c>
      <c r="O95959" t="s">
        <v>167389</v>
      </c>
      <c r="P95959" t="s">
        <v>161927</v>
      </c>
      <c r="Q95959" t="s">
        <v>161913</v>
      </c>
    </row>
    <row r="95960" spans="1:17" x14ac:dyDescent="0.25">
      <c r="A95960" t="s">
        <v>161914</v>
      </c>
      <c r="B95960" t="s">
        <v>541</v>
      </c>
      <c r="C95960" t="s">
        <v>97401</v>
      </c>
      <c r="D95960" t="s">
        <v>101443</v>
      </c>
      <c r="E95960" t="s">
        <v>157546</v>
      </c>
      <c r="F95960" t="s">
        <v>161795</v>
      </c>
      <c r="G95960" t="s">
        <v>161825</v>
      </c>
      <c r="H95960" t="s">
        <v>161843</v>
      </c>
      <c r="I95960" t="s">
        <v>298250</v>
      </c>
      <c r="J95960" t="s">
        <v>298251</v>
      </c>
      <c r="K95960" t="s">
        <v>161869</v>
      </c>
      <c r="L95960" t="s">
        <v>161869</v>
      </c>
      <c r="M95960" t="s">
        <v>161870</v>
      </c>
      <c r="N95960" t="s">
        <v>167743</v>
      </c>
      <c r="O95960" t="s">
        <v>174147</v>
      </c>
      <c r="P95960" t="s">
        <v>161933</v>
      </c>
      <c r="Q95960" t="s">
        <v>161933</v>
      </c>
    </row>
    <row r="95961" spans="1:17" x14ac:dyDescent="0.25">
      <c r="A95961" t="s">
        <v>161972</v>
      </c>
      <c r="B95961" t="s">
        <v>1036</v>
      </c>
      <c r="C95961" t="s">
        <v>97402</v>
      </c>
      <c r="D95961" t="s">
        <v>101445</v>
      </c>
      <c r="E95961" t="s">
        <v>160392</v>
      </c>
      <c r="F95961" t="s">
        <v>161800</v>
      </c>
      <c r="G95961" t="s">
        <v>161824</v>
      </c>
      <c r="H95961" t="s">
        <v>161834</v>
      </c>
      <c r="I95961" t="s">
        <v>161869</v>
      </c>
      <c r="J95961" t="s">
        <v>161869</v>
      </c>
      <c r="K95961" t="s">
        <v>161869</v>
      </c>
      <c r="L95961" t="s">
        <v>161860</v>
      </c>
      <c r="M95961" t="s">
        <v>161870</v>
      </c>
      <c r="O95961" t="s">
        <v>161894</v>
      </c>
      <c r="P95961" t="s">
        <v>161869</v>
      </c>
      <c r="Q95961" t="s">
        <v>161869</v>
      </c>
    </row>
    <row r="95962" spans="1:17" x14ac:dyDescent="0.25">
      <c r="A95962" t="s">
        <v>161941</v>
      </c>
      <c r="B95962" t="s">
        <v>610</v>
      </c>
      <c r="C95962" t="s">
        <v>97403</v>
      </c>
      <c r="D95962" t="s">
        <v>101443</v>
      </c>
      <c r="E95962" t="s">
        <v>160393</v>
      </c>
      <c r="F95962" t="s">
        <v>161796</v>
      </c>
      <c r="G95962" t="s">
        <v>161820</v>
      </c>
      <c r="H95962" t="s">
        <v>161818</v>
      </c>
      <c r="I95962" t="s">
        <v>298252</v>
      </c>
      <c r="J95962" t="s">
        <v>298253</v>
      </c>
      <c r="K95962" t="s">
        <v>161869</v>
      </c>
      <c r="L95962" t="s">
        <v>161869</v>
      </c>
      <c r="M95962" t="s">
        <v>161870</v>
      </c>
      <c r="N95962" t="s">
        <v>164307</v>
      </c>
      <c r="O95962" t="s">
        <v>180517</v>
      </c>
      <c r="P95962" t="s">
        <v>161900</v>
      </c>
      <c r="Q95962" t="s">
        <v>161958</v>
      </c>
    </row>
    <row r="95963" spans="1:17" x14ac:dyDescent="0.25">
      <c r="A95963" t="s">
        <v>161914</v>
      </c>
      <c r="B95963" t="s">
        <v>789</v>
      </c>
      <c r="C95963" t="s">
        <v>97404</v>
      </c>
      <c r="D95963" t="s">
        <v>101443</v>
      </c>
      <c r="E95963" t="s">
        <v>160394</v>
      </c>
      <c r="F95963" t="s">
        <v>161796</v>
      </c>
      <c r="G95963" t="s">
        <v>161830</v>
      </c>
      <c r="H95963" t="s">
        <v>161846</v>
      </c>
      <c r="I95963" t="s">
        <v>298254</v>
      </c>
      <c r="J95963" t="s">
        <v>298255</v>
      </c>
      <c r="K95963" t="s">
        <v>161869</v>
      </c>
      <c r="L95963" t="s">
        <v>161869</v>
      </c>
      <c r="M95963" t="s">
        <v>161870</v>
      </c>
      <c r="N95963" t="s">
        <v>168297</v>
      </c>
      <c r="O95963" t="s">
        <v>165058</v>
      </c>
      <c r="P95963" t="s">
        <v>161891</v>
      </c>
      <c r="Q95963" t="s">
        <v>161947</v>
      </c>
    </row>
    <row r="95964" spans="1:17" x14ac:dyDescent="0.25">
      <c r="A95964" t="s">
        <v>161935</v>
      </c>
      <c r="B95964" t="s">
        <v>657</v>
      </c>
      <c r="C95964" t="s">
        <v>97405</v>
      </c>
      <c r="D95964" t="s">
        <v>101445</v>
      </c>
      <c r="E95964" t="s">
        <v>132593</v>
      </c>
      <c r="F95964" t="s">
        <v>161799</v>
      </c>
      <c r="G95964" t="s">
        <v>161813</v>
      </c>
      <c r="H95964" t="s">
        <v>161805</v>
      </c>
      <c r="I95964" t="s">
        <v>161869</v>
      </c>
      <c r="J95964" t="s">
        <v>161869</v>
      </c>
      <c r="K95964" t="s">
        <v>161869</v>
      </c>
      <c r="L95964" t="s">
        <v>161860</v>
      </c>
      <c r="M95964" t="s">
        <v>161870</v>
      </c>
      <c r="O95964" t="s">
        <v>161894</v>
      </c>
      <c r="P95964" t="s">
        <v>161869</v>
      </c>
      <c r="Q95964" t="s">
        <v>161869</v>
      </c>
    </row>
    <row r="95965" spans="1:17" x14ac:dyDescent="0.25">
      <c r="A95965" t="s">
        <v>161908</v>
      </c>
      <c r="B95965" t="s">
        <v>539</v>
      </c>
      <c r="C95965" t="s">
        <v>97406</v>
      </c>
      <c r="D95965" t="s">
        <v>101443</v>
      </c>
      <c r="E95965" t="s">
        <v>131769</v>
      </c>
      <c r="F95965" t="s">
        <v>161796</v>
      </c>
      <c r="G95965" t="s">
        <v>161815</v>
      </c>
      <c r="H95965" t="s">
        <v>161826</v>
      </c>
      <c r="I95965" t="s">
        <v>298256</v>
      </c>
      <c r="J95965" t="s">
        <v>298257</v>
      </c>
      <c r="K95965" t="s">
        <v>161869</v>
      </c>
      <c r="L95965" t="s">
        <v>161869</v>
      </c>
      <c r="M95965" t="s">
        <v>161870</v>
      </c>
      <c r="N95965" t="s">
        <v>163912</v>
      </c>
      <c r="O95965" t="s">
        <v>168977</v>
      </c>
      <c r="P95965" t="s">
        <v>161940</v>
      </c>
      <c r="Q95965" t="s">
        <v>162020</v>
      </c>
    </row>
    <row r="95966" spans="1:17" x14ac:dyDescent="0.25">
      <c r="A95966" t="s">
        <v>161934</v>
      </c>
      <c r="B95966" t="s">
        <v>1219</v>
      </c>
      <c r="C95966" t="s">
        <v>97407</v>
      </c>
      <c r="D95966" t="s">
        <v>101443</v>
      </c>
      <c r="E95966" t="s">
        <v>123864</v>
      </c>
      <c r="F95966" t="s">
        <v>161796</v>
      </c>
      <c r="G95966" t="s">
        <v>161807</v>
      </c>
      <c r="H95966" t="s">
        <v>161816</v>
      </c>
      <c r="I95966" t="s">
        <v>298258</v>
      </c>
      <c r="J95966" t="s">
        <v>298259</v>
      </c>
      <c r="K95966" t="s">
        <v>161869</v>
      </c>
      <c r="L95966" t="s">
        <v>161869</v>
      </c>
      <c r="M95966" t="s">
        <v>161870</v>
      </c>
      <c r="N95966" t="s">
        <v>169158</v>
      </c>
      <c r="O95966" t="s">
        <v>177936</v>
      </c>
      <c r="P95966" t="s">
        <v>161920</v>
      </c>
      <c r="Q95966" t="s">
        <v>162074</v>
      </c>
    </row>
    <row r="95967" spans="1:17" x14ac:dyDescent="0.25">
      <c r="A95967" t="s">
        <v>161935</v>
      </c>
      <c r="B95967" t="s">
        <v>518</v>
      </c>
      <c r="C95967" t="s">
        <v>97408</v>
      </c>
      <c r="D95967" t="s">
        <v>101443</v>
      </c>
      <c r="E95967" t="s">
        <v>159246</v>
      </c>
      <c r="F95967" t="s">
        <v>161801</v>
      </c>
      <c r="G95967" t="s">
        <v>161839</v>
      </c>
      <c r="H95967" t="s">
        <v>161847</v>
      </c>
      <c r="I95967" t="s">
        <v>298260</v>
      </c>
      <c r="J95967" t="s">
        <v>298261</v>
      </c>
      <c r="K95967" t="s">
        <v>161869</v>
      </c>
      <c r="L95967" t="s">
        <v>161869</v>
      </c>
      <c r="M95967" t="s">
        <v>161870</v>
      </c>
      <c r="N95967" t="s">
        <v>163723</v>
      </c>
      <c r="O95967" t="s">
        <v>172520</v>
      </c>
      <c r="P95967" t="s">
        <v>161933</v>
      </c>
      <c r="Q95967" t="s">
        <v>161986</v>
      </c>
    </row>
    <row r="95968" spans="1:17" x14ac:dyDescent="0.25">
      <c r="A95968" t="s">
        <v>161886</v>
      </c>
      <c r="B95968" t="s">
        <v>1410</v>
      </c>
      <c r="C95968" t="s">
        <v>97409</v>
      </c>
      <c r="D95968" t="s">
        <v>101443</v>
      </c>
      <c r="E95968" t="s">
        <v>160395</v>
      </c>
      <c r="F95968" t="s">
        <v>161797</v>
      </c>
      <c r="G95968" t="s">
        <v>161831</v>
      </c>
      <c r="H95968" t="s">
        <v>161846</v>
      </c>
      <c r="I95968" t="s">
        <v>298262</v>
      </c>
      <c r="J95968" t="s">
        <v>298263</v>
      </c>
      <c r="K95968" t="s">
        <v>161869</v>
      </c>
      <c r="L95968" t="s">
        <v>161869</v>
      </c>
      <c r="M95968" t="s">
        <v>161870</v>
      </c>
      <c r="N95968" t="s">
        <v>212247</v>
      </c>
      <c r="O95968" t="s">
        <v>171287</v>
      </c>
      <c r="P95968" t="s">
        <v>161946</v>
      </c>
      <c r="Q95968" t="s">
        <v>162033</v>
      </c>
    </row>
    <row r="95969" spans="1:17" x14ac:dyDescent="0.25">
      <c r="A95969" t="s">
        <v>161993</v>
      </c>
      <c r="B95969" t="s">
        <v>597</v>
      </c>
      <c r="C95969" t="s">
        <v>97410</v>
      </c>
      <c r="D95969" t="s">
        <v>101445</v>
      </c>
      <c r="E95969" t="s">
        <v>140948</v>
      </c>
      <c r="F95969" t="s">
        <v>161795</v>
      </c>
      <c r="G95969" t="s">
        <v>161832</v>
      </c>
      <c r="H95969" t="s">
        <v>161836</v>
      </c>
      <c r="I95969" t="s">
        <v>161869</v>
      </c>
      <c r="J95969" t="s">
        <v>161869</v>
      </c>
      <c r="K95969" t="s">
        <v>161869</v>
      </c>
      <c r="L95969" t="s">
        <v>161860</v>
      </c>
      <c r="M95969" t="s">
        <v>161870</v>
      </c>
      <c r="O95969" t="s">
        <v>161894</v>
      </c>
      <c r="P95969" t="s">
        <v>161869</v>
      </c>
      <c r="Q95969" t="s">
        <v>161869</v>
      </c>
    </row>
    <row r="95970" spans="1:17" x14ac:dyDescent="0.25">
      <c r="A95970" t="s">
        <v>161886</v>
      </c>
      <c r="B95970" t="s">
        <v>912</v>
      </c>
      <c r="C95970" t="s">
        <v>97411</v>
      </c>
      <c r="D95970" t="s">
        <v>101443</v>
      </c>
      <c r="E95970" t="s">
        <v>144113</v>
      </c>
      <c r="F95970" t="s">
        <v>161801</v>
      </c>
      <c r="G95970" t="s">
        <v>161837</v>
      </c>
      <c r="H95970" t="s">
        <v>161824</v>
      </c>
      <c r="I95970" t="s">
        <v>298264</v>
      </c>
      <c r="J95970" t="s">
        <v>298265</v>
      </c>
      <c r="K95970" t="s">
        <v>161869</v>
      </c>
      <c r="L95970" t="s">
        <v>161869</v>
      </c>
      <c r="M95970" t="s">
        <v>161870</v>
      </c>
      <c r="N95970" t="s">
        <v>163309</v>
      </c>
      <c r="O95970" t="s">
        <v>173322</v>
      </c>
      <c r="P95970" t="s">
        <v>161965</v>
      </c>
      <c r="Q95970" t="s">
        <v>162074</v>
      </c>
    </row>
    <row r="95971" spans="1:17" x14ac:dyDescent="0.25">
      <c r="A95971" t="s">
        <v>162092</v>
      </c>
      <c r="B95971" t="s">
        <v>535</v>
      </c>
      <c r="C95971" t="s">
        <v>97412</v>
      </c>
      <c r="D95971" t="s">
        <v>101445</v>
      </c>
      <c r="E95971" t="s">
        <v>149700</v>
      </c>
      <c r="F95971" t="s">
        <v>161800</v>
      </c>
      <c r="G95971" t="s">
        <v>161845</v>
      </c>
      <c r="H95971" t="s">
        <v>161834</v>
      </c>
      <c r="I95971" t="s">
        <v>161869</v>
      </c>
      <c r="J95971" t="s">
        <v>161869</v>
      </c>
      <c r="K95971" t="s">
        <v>161869</v>
      </c>
      <c r="L95971" t="s">
        <v>161858</v>
      </c>
      <c r="M95971" t="s">
        <v>161870</v>
      </c>
      <c r="O95971" t="s">
        <v>161894</v>
      </c>
      <c r="P95971" t="s">
        <v>161869</v>
      </c>
      <c r="Q95971" t="s">
        <v>161869</v>
      </c>
    </row>
    <row r="95972" spans="1:17" x14ac:dyDescent="0.25">
      <c r="A95972" t="s">
        <v>162021</v>
      </c>
      <c r="B95972" t="s">
        <v>659</v>
      </c>
      <c r="C95972" t="s">
        <v>97413</v>
      </c>
      <c r="D95972" t="s">
        <v>101443</v>
      </c>
      <c r="E95972" t="s">
        <v>123027</v>
      </c>
      <c r="F95972" t="s">
        <v>161801</v>
      </c>
      <c r="G95972" t="s">
        <v>161843</v>
      </c>
      <c r="H95972" t="s">
        <v>161808</v>
      </c>
      <c r="I95972" t="s">
        <v>298266</v>
      </c>
      <c r="J95972" t="s">
        <v>298267</v>
      </c>
      <c r="K95972" t="s">
        <v>161869</v>
      </c>
      <c r="L95972" t="s">
        <v>161869</v>
      </c>
      <c r="M95972" t="s">
        <v>161870</v>
      </c>
      <c r="N95972" t="s">
        <v>163781</v>
      </c>
      <c r="O95972" t="s">
        <v>164890</v>
      </c>
      <c r="P95972" t="s">
        <v>161947</v>
      </c>
      <c r="Q95972" t="s">
        <v>161953</v>
      </c>
    </row>
    <row r="95973" spans="1:17" x14ac:dyDescent="0.25">
      <c r="A95973" t="s">
        <v>161987</v>
      </c>
      <c r="B95973" t="s">
        <v>1041</v>
      </c>
      <c r="C95973" t="s">
        <v>97414</v>
      </c>
      <c r="D95973" t="s">
        <v>101443</v>
      </c>
      <c r="E95973" t="s">
        <v>159801</v>
      </c>
      <c r="F95973" t="s">
        <v>161799</v>
      </c>
      <c r="G95973" t="s">
        <v>161805</v>
      </c>
      <c r="H95973" t="s">
        <v>161834</v>
      </c>
      <c r="I95973" t="s">
        <v>298268</v>
      </c>
      <c r="J95973" t="s">
        <v>298269</v>
      </c>
      <c r="K95973" t="s">
        <v>161869</v>
      </c>
      <c r="L95973" t="s">
        <v>161869</v>
      </c>
      <c r="M95973" t="s">
        <v>161870</v>
      </c>
      <c r="N95973" t="s">
        <v>164205</v>
      </c>
      <c r="O95973" t="s">
        <v>179870</v>
      </c>
      <c r="P95973" t="s">
        <v>161907</v>
      </c>
      <c r="Q95973" t="s">
        <v>161913</v>
      </c>
    </row>
    <row r="95974" spans="1:17" x14ac:dyDescent="0.25">
      <c r="A95974" t="s">
        <v>161941</v>
      </c>
      <c r="B95974" t="s">
        <v>922</v>
      </c>
      <c r="C95974" t="s">
        <v>97415</v>
      </c>
      <c r="D95974" t="s">
        <v>101443</v>
      </c>
      <c r="E95974" t="s">
        <v>160396</v>
      </c>
      <c r="F95974" t="s">
        <v>161797</v>
      </c>
      <c r="G95974" t="s">
        <v>161814</v>
      </c>
      <c r="H95974" t="s">
        <v>161833</v>
      </c>
      <c r="I95974" t="s">
        <v>298270</v>
      </c>
      <c r="J95974" t="s">
        <v>298271</v>
      </c>
      <c r="K95974" t="s">
        <v>161869</v>
      </c>
      <c r="L95974" t="s">
        <v>161869</v>
      </c>
      <c r="M95974" t="s">
        <v>161870</v>
      </c>
      <c r="N95974" t="s">
        <v>172562</v>
      </c>
      <c r="O95974" t="s">
        <v>169795</v>
      </c>
      <c r="P95974" t="s">
        <v>161986</v>
      </c>
      <c r="Q95974" t="s">
        <v>161986</v>
      </c>
    </row>
    <row r="95975" spans="1:17" x14ac:dyDescent="0.25">
      <c r="A95975" t="s">
        <v>161922</v>
      </c>
      <c r="B95975" t="s">
        <v>971</v>
      </c>
      <c r="C95975" t="s">
        <v>97416</v>
      </c>
      <c r="D95975" t="s">
        <v>101446</v>
      </c>
      <c r="E95975" t="s">
        <v>130129</v>
      </c>
      <c r="F95975" t="s">
        <v>161795</v>
      </c>
      <c r="G95975" t="s">
        <v>161805</v>
      </c>
      <c r="H95975" t="s">
        <v>161832</v>
      </c>
      <c r="I95975" t="s">
        <v>161869</v>
      </c>
      <c r="J95975" t="s">
        <v>161869</v>
      </c>
      <c r="K95975" t="s">
        <v>161856</v>
      </c>
      <c r="L95975" t="s">
        <v>161869</v>
      </c>
      <c r="M95975" t="s">
        <v>161870</v>
      </c>
      <c r="O95975" t="s">
        <v>161894</v>
      </c>
      <c r="P95975" t="s">
        <v>161869</v>
      </c>
      <c r="Q95975" t="s">
        <v>161869</v>
      </c>
    </row>
    <row r="95976" spans="1:17" x14ac:dyDescent="0.25">
      <c r="A95976" t="s">
        <v>161921</v>
      </c>
      <c r="B95976" t="s">
        <v>1061</v>
      </c>
      <c r="C95976" t="s">
        <v>97417</v>
      </c>
      <c r="D95976" t="s">
        <v>101443</v>
      </c>
      <c r="E95976" t="s">
        <v>128966</v>
      </c>
      <c r="F95976" t="s">
        <v>161798</v>
      </c>
      <c r="G95976" t="s">
        <v>161816</v>
      </c>
      <c r="H95976" t="s">
        <v>161832</v>
      </c>
      <c r="I95976" t="s">
        <v>298272</v>
      </c>
      <c r="J95976" t="s">
        <v>298273</v>
      </c>
      <c r="K95976" t="s">
        <v>161869</v>
      </c>
      <c r="L95976" t="s">
        <v>161869</v>
      </c>
      <c r="M95976" t="s">
        <v>161870</v>
      </c>
      <c r="N95976" t="s">
        <v>163723</v>
      </c>
      <c r="O95976" t="s">
        <v>163711</v>
      </c>
      <c r="P95976" t="s">
        <v>161953</v>
      </c>
      <c r="Q95976" t="s">
        <v>161953</v>
      </c>
    </row>
    <row r="95977" spans="1:17" x14ac:dyDescent="0.25">
      <c r="A95977" t="s">
        <v>161948</v>
      </c>
      <c r="B95977" t="s">
        <v>693</v>
      </c>
      <c r="C95977" t="s">
        <v>97418</v>
      </c>
      <c r="D95977" t="s">
        <v>101443</v>
      </c>
      <c r="E95977" t="s">
        <v>155074</v>
      </c>
      <c r="F95977" t="s">
        <v>161799</v>
      </c>
      <c r="G95977" t="s">
        <v>161839</v>
      </c>
      <c r="H95977" t="s">
        <v>161844</v>
      </c>
      <c r="I95977" t="s">
        <v>298274</v>
      </c>
      <c r="J95977" t="s">
        <v>298275</v>
      </c>
      <c r="K95977" t="s">
        <v>161869</v>
      </c>
      <c r="L95977" t="s">
        <v>161869</v>
      </c>
      <c r="M95977" t="s">
        <v>161870</v>
      </c>
      <c r="N95977" t="s">
        <v>168275</v>
      </c>
      <c r="O95977" t="s">
        <v>171943</v>
      </c>
      <c r="P95977" t="s">
        <v>161958</v>
      </c>
      <c r="Q95977" t="s">
        <v>161946</v>
      </c>
    </row>
    <row r="95978" spans="1:17" x14ac:dyDescent="0.25">
      <c r="A95978" t="s">
        <v>161886</v>
      </c>
      <c r="B95978" t="s">
        <v>218</v>
      </c>
      <c r="C95978" t="s">
        <v>97419</v>
      </c>
      <c r="D95978" t="s">
        <v>101443</v>
      </c>
      <c r="E95978" t="s">
        <v>151195</v>
      </c>
      <c r="F95978" t="s">
        <v>161798</v>
      </c>
      <c r="G95978" t="s">
        <v>161846</v>
      </c>
      <c r="H95978" t="s">
        <v>161844</v>
      </c>
      <c r="I95978" t="s">
        <v>298276</v>
      </c>
      <c r="J95978" t="s">
        <v>298277</v>
      </c>
      <c r="K95978" t="s">
        <v>161869</v>
      </c>
      <c r="L95978" t="s">
        <v>161869</v>
      </c>
      <c r="M95978" t="s">
        <v>161870</v>
      </c>
      <c r="N95978" t="s">
        <v>162574</v>
      </c>
      <c r="O95978" t="s">
        <v>164202</v>
      </c>
      <c r="P95978" t="s">
        <v>162074</v>
      </c>
      <c r="Q95978" t="s">
        <v>161940</v>
      </c>
    </row>
    <row r="95979" spans="1:17" x14ac:dyDescent="0.25">
      <c r="A95979" t="s">
        <v>162055</v>
      </c>
      <c r="B95979" t="s">
        <v>4</v>
      </c>
      <c r="C95979" t="s">
        <v>97420</v>
      </c>
      <c r="D95979" t="s">
        <v>101443</v>
      </c>
      <c r="E95979" t="s">
        <v>136474</v>
      </c>
      <c r="F95979" t="s">
        <v>161798</v>
      </c>
      <c r="G95979" t="s">
        <v>161812</v>
      </c>
      <c r="H95979" t="s">
        <v>161832</v>
      </c>
      <c r="I95979" t="s">
        <v>298278</v>
      </c>
      <c r="J95979" t="s">
        <v>298279</v>
      </c>
      <c r="K95979" t="s">
        <v>161869</v>
      </c>
      <c r="L95979" t="s">
        <v>161869</v>
      </c>
      <c r="M95979" t="s">
        <v>161870</v>
      </c>
      <c r="N95979" t="s">
        <v>165800</v>
      </c>
      <c r="O95979" t="s">
        <v>181251</v>
      </c>
      <c r="P95979" t="s">
        <v>161933</v>
      </c>
      <c r="Q95979" t="s">
        <v>161900</v>
      </c>
    </row>
    <row r="95980" spans="1:17" x14ac:dyDescent="0.25">
      <c r="A95980" t="s">
        <v>161893</v>
      </c>
      <c r="B95980" t="s">
        <v>549</v>
      </c>
      <c r="C95980" t="s">
        <v>97421</v>
      </c>
      <c r="D95980" t="s">
        <v>101443</v>
      </c>
      <c r="E95980" t="s">
        <v>160397</v>
      </c>
      <c r="F95980" t="s">
        <v>161797</v>
      </c>
      <c r="G95980" t="s">
        <v>161841</v>
      </c>
      <c r="H95980" t="s">
        <v>161815</v>
      </c>
      <c r="I95980" t="s">
        <v>298280</v>
      </c>
      <c r="J95980" t="s">
        <v>298281</v>
      </c>
      <c r="K95980" t="s">
        <v>161869</v>
      </c>
      <c r="L95980" t="s">
        <v>161869</v>
      </c>
      <c r="M95980" t="s">
        <v>161870</v>
      </c>
      <c r="N95980" t="s">
        <v>168841</v>
      </c>
      <c r="O95980" t="s">
        <v>164525</v>
      </c>
      <c r="P95980" t="s">
        <v>161965</v>
      </c>
      <c r="Q95980" t="s">
        <v>161913</v>
      </c>
    </row>
    <row r="95981" spans="1:17" x14ac:dyDescent="0.25">
      <c r="A95981" t="s">
        <v>161966</v>
      </c>
      <c r="B95981" t="s">
        <v>238</v>
      </c>
      <c r="C95981" t="s">
        <v>97422</v>
      </c>
      <c r="D95981" t="s">
        <v>101445</v>
      </c>
      <c r="E95981" t="s">
        <v>152765</v>
      </c>
      <c r="F95981" t="s">
        <v>161796</v>
      </c>
      <c r="G95981" t="s">
        <v>161815</v>
      </c>
      <c r="H95981" t="s">
        <v>161813</v>
      </c>
      <c r="I95981" t="s">
        <v>161869</v>
      </c>
      <c r="J95981" t="s">
        <v>161869</v>
      </c>
      <c r="K95981" t="s">
        <v>161869</v>
      </c>
      <c r="L95981" t="s">
        <v>161859</v>
      </c>
      <c r="M95981" t="s">
        <v>161870</v>
      </c>
      <c r="O95981" t="s">
        <v>161894</v>
      </c>
      <c r="P95981" t="s">
        <v>161869</v>
      </c>
      <c r="Q95981" t="s">
        <v>161869</v>
      </c>
    </row>
    <row r="95982" spans="1:17" x14ac:dyDescent="0.25">
      <c r="A95982" t="s">
        <v>161993</v>
      </c>
      <c r="B95982" t="s">
        <v>584</v>
      </c>
      <c r="C95982" t="s">
        <v>97423</v>
      </c>
      <c r="D95982" t="s">
        <v>101443</v>
      </c>
      <c r="E95982" t="s">
        <v>102420</v>
      </c>
      <c r="F95982" t="s">
        <v>161800</v>
      </c>
      <c r="G95982" t="s">
        <v>161824</v>
      </c>
      <c r="H95982" t="s">
        <v>161809</v>
      </c>
      <c r="I95982" t="s">
        <v>298282</v>
      </c>
      <c r="J95982" t="s">
        <v>298283</v>
      </c>
      <c r="K95982" t="s">
        <v>161869</v>
      </c>
      <c r="L95982" t="s">
        <v>161869</v>
      </c>
      <c r="M95982" t="s">
        <v>161870</v>
      </c>
      <c r="N95982" t="s">
        <v>163406</v>
      </c>
      <c r="O95982" t="s">
        <v>166266</v>
      </c>
      <c r="P95982" t="s">
        <v>162033</v>
      </c>
      <c r="Q95982" t="s">
        <v>162020</v>
      </c>
    </row>
    <row r="95983" spans="1:17" x14ac:dyDescent="0.25">
      <c r="A95983" t="s">
        <v>161886</v>
      </c>
      <c r="B95983" t="s">
        <v>132</v>
      </c>
      <c r="C95983" t="s">
        <v>97424</v>
      </c>
      <c r="D95983" t="s">
        <v>101446</v>
      </c>
      <c r="E95983" t="s">
        <v>116110</v>
      </c>
      <c r="F95983" t="s">
        <v>161800</v>
      </c>
      <c r="G95983" t="s">
        <v>161818</v>
      </c>
      <c r="H95983" t="s">
        <v>161816</v>
      </c>
      <c r="I95983" t="s">
        <v>161869</v>
      </c>
      <c r="J95983" t="s">
        <v>161869</v>
      </c>
      <c r="K95983" t="s">
        <v>161854</v>
      </c>
      <c r="L95983" t="s">
        <v>161869</v>
      </c>
      <c r="M95983" t="s">
        <v>161870</v>
      </c>
      <c r="O95983" t="s">
        <v>161894</v>
      </c>
      <c r="P95983" t="s">
        <v>161869</v>
      </c>
      <c r="Q95983" t="s">
        <v>161869</v>
      </c>
    </row>
    <row r="95984" spans="1:17" x14ac:dyDescent="0.25">
      <c r="A95984" t="s">
        <v>162092</v>
      </c>
      <c r="B95984" t="s">
        <v>532</v>
      </c>
      <c r="C95984" t="s">
        <v>97425</v>
      </c>
      <c r="D95984" t="s">
        <v>101443</v>
      </c>
      <c r="E95984" t="s">
        <v>125398</v>
      </c>
      <c r="F95984" t="s">
        <v>161799</v>
      </c>
      <c r="G95984" t="s">
        <v>161828</v>
      </c>
      <c r="H95984" t="s">
        <v>161844</v>
      </c>
      <c r="I95984" t="s">
        <v>298284</v>
      </c>
      <c r="J95984" t="s">
        <v>298285</v>
      </c>
      <c r="K95984" t="s">
        <v>161869</v>
      </c>
      <c r="L95984" t="s">
        <v>161869</v>
      </c>
      <c r="M95984" t="s">
        <v>161870</v>
      </c>
      <c r="N95984" t="s">
        <v>166012</v>
      </c>
      <c r="O95984" t="s">
        <v>167423</v>
      </c>
      <c r="P95984" t="s">
        <v>162033</v>
      </c>
      <c r="Q95984" t="s">
        <v>161892</v>
      </c>
    </row>
    <row r="95985" spans="1:17" x14ac:dyDescent="0.25">
      <c r="A95985" t="s">
        <v>162092</v>
      </c>
      <c r="B95985" t="s">
        <v>775</v>
      </c>
      <c r="C95985" t="s">
        <v>97426</v>
      </c>
      <c r="D95985" t="s">
        <v>101443</v>
      </c>
      <c r="E95985" t="s">
        <v>102098</v>
      </c>
      <c r="F95985" t="s">
        <v>161800</v>
      </c>
      <c r="G95985" t="s">
        <v>161828</v>
      </c>
      <c r="H95985" t="s">
        <v>161849</v>
      </c>
      <c r="I95985" t="s">
        <v>298286</v>
      </c>
      <c r="J95985" t="s">
        <v>298287</v>
      </c>
      <c r="K95985" t="s">
        <v>161869</v>
      </c>
      <c r="L95985" t="s">
        <v>161869</v>
      </c>
      <c r="M95985" t="s">
        <v>161870</v>
      </c>
      <c r="N95985" t="s">
        <v>162955</v>
      </c>
      <c r="O95985" t="s">
        <v>162171</v>
      </c>
      <c r="P95985" t="s">
        <v>161971</v>
      </c>
      <c r="Q95985" t="s">
        <v>161913</v>
      </c>
    </row>
    <row r="95986" spans="1:17" x14ac:dyDescent="0.25">
      <c r="A95986" t="s">
        <v>162050</v>
      </c>
      <c r="B95986" t="s">
        <v>667</v>
      </c>
      <c r="C95986" t="s">
        <v>97427</v>
      </c>
      <c r="D95986" t="s">
        <v>101443</v>
      </c>
      <c r="E95986" t="s">
        <v>138000</v>
      </c>
      <c r="F95986" t="s">
        <v>161795</v>
      </c>
      <c r="G95986" t="s">
        <v>161825</v>
      </c>
      <c r="H95986" t="s">
        <v>161833</v>
      </c>
      <c r="I95986" t="s">
        <v>298288</v>
      </c>
      <c r="J95986" t="s">
        <v>298289</v>
      </c>
      <c r="K95986" t="s">
        <v>161869</v>
      </c>
      <c r="L95986" t="s">
        <v>161869</v>
      </c>
      <c r="M95986" t="s">
        <v>161870</v>
      </c>
      <c r="N95986" t="s">
        <v>163133</v>
      </c>
      <c r="O95986" t="s">
        <v>167333</v>
      </c>
      <c r="P95986" t="s">
        <v>161933</v>
      </c>
      <c r="Q95986" t="s">
        <v>161913</v>
      </c>
    </row>
    <row r="95987" spans="1:17" x14ac:dyDescent="0.25">
      <c r="A95987" t="s">
        <v>161915</v>
      </c>
      <c r="B95987" t="s">
        <v>412</v>
      </c>
      <c r="C95987" t="s">
        <v>97428</v>
      </c>
      <c r="D95987" t="s">
        <v>101443</v>
      </c>
      <c r="E95987" t="s">
        <v>160398</v>
      </c>
      <c r="F95987" t="s">
        <v>161801</v>
      </c>
      <c r="G95987" t="s">
        <v>161825</v>
      </c>
      <c r="H95987" t="s">
        <v>161826</v>
      </c>
      <c r="I95987" t="s">
        <v>298290</v>
      </c>
      <c r="J95987" t="s">
        <v>298291</v>
      </c>
      <c r="K95987" t="s">
        <v>161869</v>
      </c>
      <c r="L95987" t="s">
        <v>161869</v>
      </c>
      <c r="M95987" t="s">
        <v>161870</v>
      </c>
      <c r="N95987" t="s">
        <v>163163</v>
      </c>
      <c r="O95987" t="s">
        <v>168645</v>
      </c>
      <c r="P95987" t="s">
        <v>161933</v>
      </c>
      <c r="Q95987" t="s">
        <v>161953</v>
      </c>
    </row>
    <row r="95988" spans="1:17" x14ac:dyDescent="0.25">
      <c r="A95988" t="s">
        <v>161915</v>
      </c>
      <c r="B95988" t="s">
        <v>375</v>
      </c>
      <c r="C95988" t="s">
        <v>97429</v>
      </c>
      <c r="D95988" t="s">
        <v>101445</v>
      </c>
      <c r="E95988" t="s">
        <v>160399</v>
      </c>
      <c r="F95988" t="s">
        <v>161797</v>
      </c>
      <c r="G95988" t="s">
        <v>161807</v>
      </c>
      <c r="H95988" t="s">
        <v>161847</v>
      </c>
      <c r="I95988" t="s">
        <v>161869</v>
      </c>
      <c r="J95988" t="s">
        <v>161869</v>
      </c>
      <c r="K95988" t="s">
        <v>161869</v>
      </c>
      <c r="L95988" t="s">
        <v>161858</v>
      </c>
      <c r="M95988" t="s">
        <v>161870</v>
      </c>
      <c r="O95988" t="s">
        <v>161894</v>
      </c>
      <c r="P95988" t="s">
        <v>161869</v>
      </c>
      <c r="Q95988" t="s">
        <v>161869</v>
      </c>
    </row>
    <row r="95989" spans="1:17" x14ac:dyDescent="0.25">
      <c r="A95989" t="s">
        <v>161960</v>
      </c>
      <c r="B95989" t="s">
        <v>321</v>
      </c>
      <c r="C95989" t="s">
        <v>97430</v>
      </c>
      <c r="D95989" t="s">
        <v>101443</v>
      </c>
      <c r="E95989" t="s">
        <v>148762</v>
      </c>
      <c r="F95989" t="s">
        <v>161798</v>
      </c>
      <c r="G95989" t="s">
        <v>161818</v>
      </c>
      <c r="H95989" t="s">
        <v>161818</v>
      </c>
      <c r="I95989" t="s">
        <v>298292</v>
      </c>
      <c r="J95989" t="s">
        <v>298293</v>
      </c>
      <c r="K95989" t="s">
        <v>161869</v>
      </c>
      <c r="L95989" t="s">
        <v>161869</v>
      </c>
      <c r="M95989" t="s">
        <v>161870</v>
      </c>
      <c r="N95989" t="s">
        <v>163096</v>
      </c>
      <c r="O95989" t="s">
        <v>168594</v>
      </c>
      <c r="P95989" t="s">
        <v>161940</v>
      </c>
      <c r="Q95989" t="s">
        <v>162033</v>
      </c>
    </row>
    <row r="95990" spans="1:17" x14ac:dyDescent="0.25">
      <c r="A95990" t="s">
        <v>161895</v>
      </c>
      <c r="B95990" t="s">
        <v>696</v>
      </c>
      <c r="C95990" t="s">
        <v>97431</v>
      </c>
      <c r="D95990" t="s">
        <v>101443</v>
      </c>
      <c r="E95990" t="s">
        <v>160400</v>
      </c>
      <c r="F95990" t="s">
        <v>161795</v>
      </c>
      <c r="G95990" t="s">
        <v>161810</v>
      </c>
      <c r="H95990" t="s">
        <v>161804</v>
      </c>
      <c r="I95990" t="s">
        <v>298294</v>
      </c>
      <c r="J95990" t="s">
        <v>298295</v>
      </c>
      <c r="K95990" t="s">
        <v>161869</v>
      </c>
      <c r="L95990" t="s">
        <v>161869</v>
      </c>
      <c r="M95990" t="s">
        <v>161870</v>
      </c>
      <c r="N95990" t="s">
        <v>162244</v>
      </c>
      <c r="O95990" t="s">
        <v>163298</v>
      </c>
      <c r="P95990" t="s">
        <v>161927</v>
      </c>
      <c r="Q95990" t="s">
        <v>161965</v>
      </c>
    </row>
    <row r="95991" spans="1:17" x14ac:dyDescent="0.25">
      <c r="A95991" t="s">
        <v>161928</v>
      </c>
      <c r="B95991" t="s">
        <v>1311</v>
      </c>
      <c r="C95991" t="s">
        <v>97432</v>
      </c>
      <c r="D95991" t="s">
        <v>101443</v>
      </c>
      <c r="E95991" t="s">
        <v>127890</v>
      </c>
      <c r="F95991" t="s">
        <v>161797</v>
      </c>
      <c r="G95991" t="s">
        <v>161809</v>
      </c>
      <c r="H95991" t="s">
        <v>161835</v>
      </c>
      <c r="I95991" t="s">
        <v>298296</v>
      </c>
      <c r="J95991" t="s">
        <v>298297</v>
      </c>
      <c r="K95991" t="s">
        <v>161869</v>
      </c>
      <c r="L95991" t="s">
        <v>161869</v>
      </c>
      <c r="M95991" t="s">
        <v>161870</v>
      </c>
      <c r="N95991" t="s">
        <v>162559</v>
      </c>
      <c r="O95991" t="s">
        <v>175825</v>
      </c>
      <c r="P95991" t="s">
        <v>161977</v>
      </c>
      <c r="Q95991" t="s">
        <v>161977</v>
      </c>
    </row>
    <row r="95992" spans="1:17" x14ac:dyDescent="0.25">
      <c r="A95992" t="s">
        <v>162083</v>
      </c>
      <c r="B95992" t="s">
        <v>1121</v>
      </c>
      <c r="C95992" t="s">
        <v>97433</v>
      </c>
      <c r="D95992" t="s">
        <v>101445</v>
      </c>
      <c r="E95992" t="s">
        <v>154763</v>
      </c>
      <c r="F95992" t="s">
        <v>161797</v>
      </c>
      <c r="G95992" t="s">
        <v>161832</v>
      </c>
      <c r="H95992" t="s">
        <v>161818</v>
      </c>
      <c r="I95992" t="s">
        <v>161869</v>
      </c>
      <c r="J95992" t="s">
        <v>161869</v>
      </c>
      <c r="K95992" t="s">
        <v>161869</v>
      </c>
      <c r="L95992" t="s">
        <v>161860</v>
      </c>
      <c r="M95992" t="s">
        <v>161870</v>
      </c>
      <c r="O95992" t="s">
        <v>161894</v>
      </c>
      <c r="P95992" t="s">
        <v>161869</v>
      </c>
      <c r="Q95992" t="s">
        <v>161869</v>
      </c>
    </row>
    <row r="95993" spans="1:17" x14ac:dyDescent="0.25">
      <c r="A95993" t="s">
        <v>161966</v>
      </c>
      <c r="B95993" t="s">
        <v>371</v>
      </c>
      <c r="C95993" t="s">
        <v>97434</v>
      </c>
      <c r="D95993" t="s">
        <v>101443</v>
      </c>
      <c r="E95993" t="s">
        <v>160401</v>
      </c>
      <c r="F95993" t="s">
        <v>161800</v>
      </c>
      <c r="G95993" t="s">
        <v>161808</v>
      </c>
      <c r="H95993" t="s">
        <v>161821</v>
      </c>
      <c r="I95993" t="s">
        <v>298298</v>
      </c>
      <c r="J95993" t="s">
        <v>298299</v>
      </c>
      <c r="K95993" t="s">
        <v>161869</v>
      </c>
      <c r="L95993" t="s">
        <v>161869</v>
      </c>
      <c r="M95993" t="s">
        <v>161870</v>
      </c>
      <c r="N95993" t="s">
        <v>162841</v>
      </c>
      <c r="O95993" t="s">
        <v>163995</v>
      </c>
      <c r="P95993" t="s">
        <v>162033</v>
      </c>
      <c r="Q95993" t="s">
        <v>161946</v>
      </c>
    </row>
    <row r="95994" spans="1:17" x14ac:dyDescent="0.25">
      <c r="A95994" t="s">
        <v>161902</v>
      </c>
      <c r="B95994" t="s">
        <v>1405</v>
      </c>
      <c r="C95994" t="s">
        <v>97435</v>
      </c>
      <c r="D95994" t="s">
        <v>101443</v>
      </c>
      <c r="E95994" t="s">
        <v>160402</v>
      </c>
      <c r="F95994" t="s">
        <v>161800</v>
      </c>
      <c r="G95994" t="s">
        <v>161805</v>
      </c>
      <c r="H95994" t="s">
        <v>161849</v>
      </c>
      <c r="I95994" t="s">
        <v>298300</v>
      </c>
      <c r="J95994" t="s">
        <v>298301</v>
      </c>
      <c r="K95994" t="s">
        <v>161869</v>
      </c>
      <c r="L95994" t="s">
        <v>161869</v>
      </c>
      <c r="M95994" t="s">
        <v>161870</v>
      </c>
      <c r="N95994" t="s">
        <v>162310</v>
      </c>
      <c r="O95994" t="s">
        <v>169035</v>
      </c>
      <c r="P95994" t="s">
        <v>161953</v>
      </c>
      <c r="Q95994" t="s">
        <v>161907</v>
      </c>
    </row>
    <row r="95995" spans="1:17" x14ac:dyDescent="0.25">
      <c r="A95995" t="s">
        <v>161914</v>
      </c>
      <c r="B95995" t="s">
        <v>366</v>
      </c>
      <c r="C95995" t="s">
        <v>97436</v>
      </c>
      <c r="D95995" t="s">
        <v>101445</v>
      </c>
      <c r="E95995" t="s">
        <v>160047</v>
      </c>
      <c r="F95995" t="s">
        <v>161796</v>
      </c>
      <c r="G95995" t="s">
        <v>161802</v>
      </c>
      <c r="H95995" t="s">
        <v>161827</v>
      </c>
      <c r="I95995" t="s">
        <v>161869</v>
      </c>
      <c r="J95995" t="s">
        <v>161869</v>
      </c>
      <c r="K95995" t="s">
        <v>161869</v>
      </c>
      <c r="L95995" t="s">
        <v>161858</v>
      </c>
      <c r="M95995" t="s">
        <v>161870</v>
      </c>
      <c r="O95995" t="s">
        <v>161894</v>
      </c>
      <c r="P95995" t="s">
        <v>161869</v>
      </c>
      <c r="Q95995" t="s">
        <v>161869</v>
      </c>
    </row>
    <row r="95996" spans="1:17" x14ac:dyDescent="0.25">
      <c r="A95996" t="s">
        <v>161908</v>
      </c>
      <c r="B95996" t="s">
        <v>1226</v>
      </c>
      <c r="C95996" t="s">
        <v>97437</v>
      </c>
      <c r="D95996" t="s">
        <v>101443</v>
      </c>
      <c r="E95996" t="s">
        <v>124279</v>
      </c>
      <c r="F95996" t="s">
        <v>161798</v>
      </c>
      <c r="G95996" t="s">
        <v>161828</v>
      </c>
      <c r="H95996" t="s">
        <v>161846</v>
      </c>
      <c r="I95996" t="s">
        <v>298302</v>
      </c>
      <c r="J95996" t="s">
        <v>298303</v>
      </c>
      <c r="K95996" t="s">
        <v>161869</v>
      </c>
      <c r="L95996" t="s">
        <v>161869</v>
      </c>
      <c r="M95996" t="s">
        <v>161870</v>
      </c>
      <c r="N95996" t="s">
        <v>163271</v>
      </c>
      <c r="O95996" t="s">
        <v>179815</v>
      </c>
      <c r="P95996" t="s">
        <v>161891</v>
      </c>
      <c r="Q95996" t="s">
        <v>161891</v>
      </c>
    </row>
    <row r="95997" spans="1:17" x14ac:dyDescent="0.25">
      <c r="A95997" t="s">
        <v>162050</v>
      </c>
      <c r="B95997" t="s">
        <v>444</v>
      </c>
      <c r="C95997" t="s">
        <v>97438</v>
      </c>
      <c r="D95997" t="s">
        <v>101446</v>
      </c>
      <c r="E95997" t="s">
        <v>160403</v>
      </c>
      <c r="F95997" t="s">
        <v>161795</v>
      </c>
      <c r="G95997" t="s">
        <v>161803</v>
      </c>
      <c r="H95997" t="s">
        <v>161831</v>
      </c>
      <c r="I95997" t="s">
        <v>161869</v>
      </c>
      <c r="J95997" t="s">
        <v>161869</v>
      </c>
      <c r="K95997" t="s">
        <v>161855</v>
      </c>
      <c r="L95997" t="s">
        <v>161869</v>
      </c>
      <c r="M95997" t="s">
        <v>161870</v>
      </c>
      <c r="O95997" t="s">
        <v>161894</v>
      </c>
      <c r="P95997" t="s">
        <v>161869</v>
      </c>
      <c r="Q95997" t="s">
        <v>161869</v>
      </c>
    </row>
    <row r="95998" spans="1:17" x14ac:dyDescent="0.25">
      <c r="A95998" t="s">
        <v>161908</v>
      </c>
      <c r="B95998" t="s">
        <v>223</v>
      </c>
      <c r="C95998" t="s">
        <v>97439</v>
      </c>
      <c r="D95998" t="s">
        <v>101443</v>
      </c>
      <c r="E95998" t="s">
        <v>147860</v>
      </c>
      <c r="F95998" t="s">
        <v>161795</v>
      </c>
      <c r="G95998" t="s">
        <v>161820</v>
      </c>
      <c r="H95998" t="s">
        <v>161840</v>
      </c>
      <c r="I95998" t="s">
        <v>298304</v>
      </c>
      <c r="J95998" t="s">
        <v>298305</v>
      </c>
      <c r="K95998" t="s">
        <v>161869</v>
      </c>
      <c r="L95998" t="s">
        <v>161869</v>
      </c>
      <c r="M95998" t="s">
        <v>161870</v>
      </c>
      <c r="N95998" t="s">
        <v>162280</v>
      </c>
      <c r="O95998" t="s">
        <v>179032</v>
      </c>
      <c r="P95998" t="s">
        <v>161933</v>
      </c>
      <c r="Q95998" t="s">
        <v>161946</v>
      </c>
    </row>
    <row r="95999" spans="1:17" x14ac:dyDescent="0.25">
      <c r="A95999" t="s">
        <v>162003</v>
      </c>
      <c r="B95999" t="s">
        <v>1366</v>
      </c>
      <c r="C95999" t="s">
        <v>97440</v>
      </c>
      <c r="D95999" t="s">
        <v>101443</v>
      </c>
      <c r="E95999" t="s">
        <v>144596</v>
      </c>
      <c r="F95999" t="s">
        <v>161797</v>
      </c>
      <c r="G95999" t="s">
        <v>161830</v>
      </c>
      <c r="H95999" t="s">
        <v>161839</v>
      </c>
      <c r="I95999" t="s">
        <v>298306</v>
      </c>
      <c r="J95999" t="s">
        <v>298307</v>
      </c>
      <c r="K95999" t="s">
        <v>161869</v>
      </c>
      <c r="L95999" t="s">
        <v>161869</v>
      </c>
      <c r="M95999" t="s">
        <v>161870</v>
      </c>
      <c r="N95999" t="s">
        <v>167591</v>
      </c>
      <c r="O95999" t="s">
        <v>172219</v>
      </c>
      <c r="P95999" t="s">
        <v>161946</v>
      </c>
      <c r="Q95999" t="s">
        <v>161940</v>
      </c>
    </row>
    <row r="96000" spans="1:17" x14ac:dyDescent="0.25">
      <c r="A96000" t="s">
        <v>161886</v>
      </c>
      <c r="B96000" t="s">
        <v>1222</v>
      </c>
      <c r="C96000" t="s">
        <v>97441</v>
      </c>
      <c r="D96000" t="s">
        <v>101446</v>
      </c>
      <c r="E96000" t="s">
        <v>158880</v>
      </c>
      <c r="F96000" t="s">
        <v>161795</v>
      </c>
      <c r="G96000" t="s">
        <v>161841</v>
      </c>
      <c r="H96000" t="s">
        <v>161827</v>
      </c>
      <c r="I96000" t="s">
        <v>161869</v>
      </c>
      <c r="J96000" t="s">
        <v>161869</v>
      </c>
      <c r="K96000" t="s">
        <v>161856</v>
      </c>
      <c r="L96000" t="s">
        <v>161869</v>
      </c>
      <c r="M96000" t="s">
        <v>161870</v>
      </c>
      <c r="O96000" t="s">
        <v>161894</v>
      </c>
      <c r="P96000" t="s">
        <v>161869</v>
      </c>
      <c r="Q96000" t="s">
        <v>161869</v>
      </c>
    </row>
    <row r="96001" spans="1:17" x14ac:dyDescent="0.25">
      <c r="A96001" t="s">
        <v>161902</v>
      </c>
      <c r="B96001" t="s">
        <v>890</v>
      </c>
      <c r="C96001" t="s">
        <v>97442</v>
      </c>
      <c r="D96001" t="s">
        <v>101443</v>
      </c>
      <c r="E96001" t="s">
        <v>160404</v>
      </c>
      <c r="F96001" t="s">
        <v>161798</v>
      </c>
      <c r="G96001" t="s">
        <v>161824</v>
      </c>
      <c r="H96001" t="s">
        <v>161806</v>
      </c>
      <c r="I96001" t="s">
        <v>298308</v>
      </c>
      <c r="J96001" t="s">
        <v>298309</v>
      </c>
      <c r="K96001" t="s">
        <v>161869</v>
      </c>
      <c r="L96001" t="s">
        <v>161869</v>
      </c>
      <c r="M96001" t="s">
        <v>161870</v>
      </c>
      <c r="N96001" t="s">
        <v>162893</v>
      </c>
      <c r="O96001" t="s">
        <v>164400</v>
      </c>
      <c r="P96001" t="s">
        <v>161958</v>
      </c>
      <c r="Q96001" t="s">
        <v>161946</v>
      </c>
    </row>
    <row r="96002" spans="1:17" x14ac:dyDescent="0.25">
      <c r="A96002" t="s">
        <v>162300</v>
      </c>
      <c r="B96002" t="s">
        <v>847</v>
      </c>
      <c r="C96002" t="s">
        <v>97443</v>
      </c>
      <c r="D96002" t="s">
        <v>101443</v>
      </c>
      <c r="E96002" t="s">
        <v>129771</v>
      </c>
      <c r="F96002" t="s">
        <v>161800</v>
      </c>
      <c r="G96002" t="s">
        <v>161813</v>
      </c>
      <c r="H96002" t="s">
        <v>161804</v>
      </c>
      <c r="I96002" t="s">
        <v>298310</v>
      </c>
      <c r="J96002" t="s">
        <v>298311</v>
      </c>
      <c r="K96002" t="s">
        <v>161869</v>
      </c>
      <c r="L96002" t="s">
        <v>161869</v>
      </c>
      <c r="M96002" t="s">
        <v>161870</v>
      </c>
      <c r="N96002" t="s">
        <v>165929</v>
      </c>
      <c r="O96002" t="s">
        <v>185544</v>
      </c>
      <c r="P96002" t="s">
        <v>162074</v>
      </c>
      <c r="Q96002" t="s">
        <v>161947</v>
      </c>
    </row>
    <row r="96003" spans="1:17" x14ac:dyDescent="0.25">
      <c r="A96003" t="s">
        <v>161902</v>
      </c>
      <c r="B96003" t="s">
        <v>173</v>
      </c>
      <c r="C96003" t="s">
        <v>97444</v>
      </c>
      <c r="D96003" t="s">
        <v>101443</v>
      </c>
      <c r="E96003" t="s">
        <v>102057</v>
      </c>
      <c r="F96003" t="s">
        <v>161795</v>
      </c>
      <c r="G96003" t="s">
        <v>161817</v>
      </c>
      <c r="H96003" t="s">
        <v>161846</v>
      </c>
      <c r="I96003" t="s">
        <v>298312</v>
      </c>
      <c r="J96003" t="s">
        <v>298313</v>
      </c>
      <c r="K96003" t="s">
        <v>161869</v>
      </c>
      <c r="L96003" t="s">
        <v>161869</v>
      </c>
      <c r="M96003" t="s">
        <v>161870</v>
      </c>
      <c r="N96003" t="s">
        <v>164155</v>
      </c>
      <c r="O96003" t="s">
        <v>166806</v>
      </c>
      <c r="P96003" t="s">
        <v>161913</v>
      </c>
      <c r="Q96003" t="s">
        <v>162020</v>
      </c>
    </row>
    <row r="96004" spans="1:17" x14ac:dyDescent="0.25">
      <c r="A96004" t="s">
        <v>161992</v>
      </c>
      <c r="B96004" t="s">
        <v>544</v>
      </c>
      <c r="C96004" t="s">
        <v>97445</v>
      </c>
      <c r="D96004" t="s">
        <v>101443</v>
      </c>
      <c r="E96004" t="s">
        <v>160405</v>
      </c>
      <c r="F96004" t="s">
        <v>161795</v>
      </c>
      <c r="G96004" t="s">
        <v>161822</v>
      </c>
      <c r="H96004" t="s">
        <v>161835</v>
      </c>
      <c r="I96004" t="s">
        <v>298314</v>
      </c>
      <c r="J96004" t="s">
        <v>298315</v>
      </c>
      <c r="K96004" t="s">
        <v>161869</v>
      </c>
      <c r="L96004" t="s">
        <v>161869</v>
      </c>
      <c r="M96004" t="s">
        <v>161870</v>
      </c>
      <c r="N96004" t="s">
        <v>163775</v>
      </c>
      <c r="O96004" t="s">
        <v>175521</v>
      </c>
      <c r="P96004" t="s">
        <v>161965</v>
      </c>
      <c r="Q96004" t="s">
        <v>161958</v>
      </c>
    </row>
    <row r="96005" spans="1:17" x14ac:dyDescent="0.25">
      <c r="A96005" t="s">
        <v>161893</v>
      </c>
      <c r="B96005" t="s">
        <v>172</v>
      </c>
      <c r="C96005" t="s">
        <v>97446</v>
      </c>
      <c r="D96005" t="s">
        <v>101445</v>
      </c>
      <c r="E96005" t="s">
        <v>159967</v>
      </c>
      <c r="F96005" t="s">
        <v>161799</v>
      </c>
      <c r="G96005" t="s">
        <v>161804</v>
      </c>
      <c r="H96005" t="s">
        <v>161845</v>
      </c>
      <c r="I96005" t="s">
        <v>161869</v>
      </c>
      <c r="J96005" t="s">
        <v>161869</v>
      </c>
      <c r="K96005" t="s">
        <v>161869</v>
      </c>
      <c r="L96005" t="s">
        <v>161857</v>
      </c>
      <c r="M96005" t="s">
        <v>161870</v>
      </c>
      <c r="O96005" t="s">
        <v>161894</v>
      </c>
      <c r="P96005" t="s">
        <v>161869</v>
      </c>
      <c r="Q96005" t="s">
        <v>161869</v>
      </c>
    </row>
    <row r="96006" spans="1:17" x14ac:dyDescent="0.25">
      <c r="A96006" t="s">
        <v>161972</v>
      </c>
      <c r="B96006" t="s">
        <v>1197</v>
      </c>
      <c r="C96006" t="s">
        <v>97447</v>
      </c>
      <c r="D96006" t="s">
        <v>101443</v>
      </c>
      <c r="E96006" t="s">
        <v>159662</v>
      </c>
      <c r="F96006" t="s">
        <v>161800</v>
      </c>
      <c r="G96006" t="s">
        <v>161826</v>
      </c>
      <c r="H96006" t="s">
        <v>161806</v>
      </c>
      <c r="I96006" t="s">
        <v>298316</v>
      </c>
      <c r="J96006" t="s">
        <v>298317</v>
      </c>
      <c r="K96006" t="s">
        <v>161869</v>
      </c>
      <c r="L96006" t="s">
        <v>161869</v>
      </c>
      <c r="M96006" t="s">
        <v>161870</v>
      </c>
      <c r="N96006" t="s">
        <v>163086</v>
      </c>
      <c r="O96006" t="s">
        <v>174654</v>
      </c>
      <c r="P96006" t="s">
        <v>161958</v>
      </c>
      <c r="Q96006" t="s">
        <v>161927</v>
      </c>
    </row>
    <row r="96007" spans="1:17" x14ac:dyDescent="0.25">
      <c r="A96007" t="s">
        <v>162124</v>
      </c>
      <c r="B96007" t="s">
        <v>863</v>
      </c>
      <c r="C96007" t="s">
        <v>97448</v>
      </c>
      <c r="D96007" t="s">
        <v>101443</v>
      </c>
      <c r="E96007" t="s">
        <v>102905</v>
      </c>
      <c r="F96007" t="s">
        <v>161801</v>
      </c>
      <c r="G96007" t="s">
        <v>161845</v>
      </c>
      <c r="H96007" t="s">
        <v>161812</v>
      </c>
      <c r="I96007" t="s">
        <v>298318</v>
      </c>
      <c r="J96007" t="s">
        <v>298319</v>
      </c>
      <c r="K96007" t="s">
        <v>161869</v>
      </c>
      <c r="L96007" t="s">
        <v>161869</v>
      </c>
      <c r="M96007" t="s">
        <v>161870</v>
      </c>
      <c r="N96007" t="s">
        <v>168633</v>
      </c>
      <c r="O96007" t="s">
        <v>171385</v>
      </c>
      <c r="P96007" t="s">
        <v>161986</v>
      </c>
      <c r="Q96007" t="s">
        <v>161940</v>
      </c>
    </row>
    <row r="96008" spans="1:17" x14ac:dyDescent="0.25">
      <c r="A96008" t="s">
        <v>162050</v>
      </c>
      <c r="B96008" t="s">
        <v>105</v>
      </c>
      <c r="C96008" t="s">
        <v>97449</v>
      </c>
      <c r="D96008" t="s">
        <v>101443</v>
      </c>
      <c r="E96008" t="s">
        <v>127305</v>
      </c>
      <c r="F96008" t="s">
        <v>161797</v>
      </c>
      <c r="G96008" t="s">
        <v>161813</v>
      </c>
      <c r="H96008" t="s">
        <v>161804</v>
      </c>
      <c r="I96008" t="s">
        <v>298320</v>
      </c>
      <c r="J96008" t="s">
        <v>298321</v>
      </c>
      <c r="K96008" t="s">
        <v>161869</v>
      </c>
      <c r="L96008" t="s">
        <v>161869</v>
      </c>
      <c r="M96008" t="s">
        <v>161870</v>
      </c>
      <c r="N96008" t="s">
        <v>165734</v>
      </c>
      <c r="O96008" t="s">
        <v>167604</v>
      </c>
      <c r="P96008" t="s">
        <v>162020</v>
      </c>
      <c r="Q96008" t="s">
        <v>161965</v>
      </c>
    </row>
    <row r="96009" spans="1:17" x14ac:dyDescent="0.25">
      <c r="A96009" t="s">
        <v>161922</v>
      </c>
      <c r="B96009" t="s">
        <v>989</v>
      </c>
      <c r="C96009" t="s">
        <v>97450</v>
      </c>
      <c r="D96009" t="s">
        <v>101443</v>
      </c>
      <c r="E96009" t="s">
        <v>125349</v>
      </c>
      <c r="F96009" t="s">
        <v>161799</v>
      </c>
      <c r="G96009" t="s">
        <v>161826</v>
      </c>
      <c r="H96009" t="s">
        <v>161804</v>
      </c>
      <c r="I96009" t="s">
        <v>298322</v>
      </c>
      <c r="J96009" t="s">
        <v>298323</v>
      </c>
      <c r="K96009" t="s">
        <v>161869</v>
      </c>
      <c r="L96009" t="s">
        <v>161869</v>
      </c>
      <c r="M96009" t="s">
        <v>161870</v>
      </c>
      <c r="N96009" t="s">
        <v>161956</v>
      </c>
      <c r="O96009" t="s">
        <v>163995</v>
      </c>
      <c r="P96009" t="s">
        <v>161933</v>
      </c>
      <c r="Q96009" t="s">
        <v>161953</v>
      </c>
    </row>
    <row r="96010" spans="1:17" x14ac:dyDescent="0.25">
      <c r="A96010" t="s">
        <v>161948</v>
      </c>
      <c r="B96010" t="s">
        <v>640</v>
      </c>
      <c r="C96010" t="s">
        <v>97451</v>
      </c>
      <c r="D96010" t="s">
        <v>101443</v>
      </c>
      <c r="E96010" t="s">
        <v>111658</v>
      </c>
      <c r="F96010" t="s">
        <v>161799</v>
      </c>
      <c r="G96010" t="s">
        <v>161839</v>
      </c>
      <c r="H96010" t="s">
        <v>161831</v>
      </c>
      <c r="I96010" t="s">
        <v>298324</v>
      </c>
      <c r="J96010" t="s">
        <v>298325</v>
      </c>
      <c r="K96010" t="s">
        <v>161869</v>
      </c>
      <c r="L96010" t="s">
        <v>161869</v>
      </c>
      <c r="M96010" t="s">
        <v>161870</v>
      </c>
      <c r="N96010" t="s">
        <v>163615</v>
      </c>
      <c r="O96010" t="s">
        <v>171414</v>
      </c>
      <c r="P96010" t="s">
        <v>161940</v>
      </c>
      <c r="Q96010" t="s">
        <v>161907</v>
      </c>
    </row>
    <row r="96011" spans="1:17" x14ac:dyDescent="0.25">
      <c r="A96011" t="s">
        <v>161934</v>
      </c>
      <c r="B96011" t="s">
        <v>1339</v>
      </c>
      <c r="C96011" t="s">
        <v>97452</v>
      </c>
      <c r="D96011" t="s">
        <v>101443</v>
      </c>
      <c r="E96011" t="s">
        <v>160406</v>
      </c>
      <c r="F96011" t="s">
        <v>161796</v>
      </c>
      <c r="G96011" t="s">
        <v>161836</v>
      </c>
      <c r="H96011" t="s">
        <v>161825</v>
      </c>
      <c r="I96011" t="s">
        <v>298326</v>
      </c>
      <c r="J96011" t="s">
        <v>298327</v>
      </c>
      <c r="K96011" t="s">
        <v>161869</v>
      </c>
      <c r="L96011" t="s">
        <v>161869</v>
      </c>
      <c r="M96011" t="s">
        <v>161870</v>
      </c>
      <c r="N96011" t="s">
        <v>162987</v>
      </c>
      <c r="O96011" t="s">
        <v>175563</v>
      </c>
      <c r="P96011" t="s">
        <v>161900</v>
      </c>
      <c r="Q96011" t="s">
        <v>161958</v>
      </c>
    </row>
    <row r="96012" spans="1:17" x14ac:dyDescent="0.25">
      <c r="A96012" t="s">
        <v>162300</v>
      </c>
      <c r="B96012" t="s">
        <v>1259</v>
      </c>
      <c r="C96012" t="s">
        <v>97453</v>
      </c>
      <c r="D96012" t="s">
        <v>101443</v>
      </c>
      <c r="E96012" t="s">
        <v>130706</v>
      </c>
      <c r="F96012" t="s">
        <v>161796</v>
      </c>
      <c r="G96012" t="s">
        <v>161849</v>
      </c>
      <c r="H96012" t="s">
        <v>161836</v>
      </c>
      <c r="I96012" t="s">
        <v>298328</v>
      </c>
      <c r="J96012" t="s">
        <v>298329</v>
      </c>
      <c r="K96012" t="s">
        <v>161869</v>
      </c>
      <c r="L96012" t="s">
        <v>161869</v>
      </c>
      <c r="M96012" t="s">
        <v>161870</v>
      </c>
      <c r="N96012" t="s">
        <v>165607</v>
      </c>
      <c r="O96012" t="s">
        <v>164279</v>
      </c>
      <c r="P96012" t="s">
        <v>161940</v>
      </c>
      <c r="Q96012" t="s">
        <v>161953</v>
      </c>
    </row>
    <row r="96013" spans="1:17" x14ac:dyDescent="0.25">
      <c r="A96013" t="s">
        <v>161934</v>
      </c>
      <c r="B96013" t="s">
        <v>103</v>
      </c>
      <c r="C96013" t="s">
        <v>97454</v>
      </c>
      <c r="D96013" t="s">
        <v>101443</v>
      </c>
      <c r="E96013" t="s">
        <v>160407</v>
      </c>
      <c r="F96013" t="s">
        <v>161799</v>
      </c>
      <c r="G96013" t="s">
        <v>161827</v>
      </c>
      <c r="H96013" t="s">
        <v>161808</v>
      </c>
      <c r="I96013" t="s">
        <v>298330</v>
      </c>
      <c r="J96013" t="s">
        <v>298331</v>
      </c>
      <c r="K96013" t="s">
        <v>161869</v>
      </c>
      <c r="L96013" t="s">
        <v>161869</v>
      </c>
      <c r="M96013" t="s">
        <v>161870</v>
      </c>
      <c r="N96013" t="s">
        <v>162387</v>
      </c>
      <c r="O96013" t="s">
        <v>175590</v>
      </c>
      <c r="P96013" t="s">
        <v>161913</v>
      </c>
      <c r="Q96013" t="s">
        <v>161920</v>
      </c>
    </row>
    <row r="96014" spans="1:17" x14ac:dyDescent="0.25">
      <c r="A96014" t="s">
        <v>161960</v>
      </c>
      <c r="B96014" t="s">
        <v>298</v>
      </c>
      <c r="C96014" t="s">
        <v>97455</v>
      </c>
      <c r="D96014" t="s">
        <v>101443</v>
      </c>
      <c r="E96014" t="s">
        <v>160408</v>
      </c>
      <c r="F96014" t="s">
        <v>161799</v>
      </c>
      <c r="G96014" t="s">
        <v>161819</v>
      </c>
      <c r="H96014" t="s">
        <v>161850</v>
      </c>
      <c r="I96014" t="s">
        <v>298332</v>
      </c>
      <c r="J96014" t="s">
        <v>298333</v>
      </c>
      <c r="K96014" t="s">
        <v>161869</v>
      </c>
      <c r="L96014" t="s">
        <v>161869</v>
      </c>
      <c r="M96014" t="s">
        <v>161870</v>
      </c>
      <c r="N96014" t="s">
        <v>162178</v>
      </c>
      <c r="O96014" t="s">
        <v>170683</v>
      </c>
      <c r="P96014" t="s">
        <v>161977</v>
      </c>
      <c r="Q96014" t="s">
        <v>161901</v>
      </c>
    </row>
    <row r="96015" spans="1:17" x14ac:dyDescent="0.25">
      <c r="A96015" t="s">
        <v>161941</v>
      </c>
      <c r="B96015" t="s">
        <v>1330</v>
      </c>
      <c r="C96015" t="s">
        <v>97456</v>
      </c>
      <c r="D96015" t="s">
        <v>101443</v>
      </c>
      <c r="E96015" t="s">
        <v>109345</v>
      </c>
      <c r="F96015" t="s">
        <v>161796</v>
      </c>
      <c r="G96015" t="s">
        <v>161824</v>
      </c>
      <c r="H96015" t="s">
        <v>161842</v>
      </c>
      <c r="I96015" t="s">
        <v>298334</v>
      </c>
      <c r="J96015" t="s">
        <v>298335</v>
      </c>
      <c r="K96015" t="s">
        <v>161869</v>
      </c>
      <c r="L96015" t="s">
        <v>161869</v>
      </c>
      <c r="M96015" t="s">
        <v>161870</v>
      </c>
      <c r="N96015" t="s">
        <v>163723</v>
      </c>
      <c r="O96015" t="s">
        <v>179815</v>
      </c>
      <c r="P96015" t="s">
        <v>161971</v>
      </c>
      <c r="Q96015" t="s">
        <v>162074</v>
      </c>
    </row>
    <row r="96016" spans="1:17" x14ac:dyDescent="0.25">
      <c r="A96016" t="s">
        <v>162300</v>
      </c>
      <c r="B96016" t="s">
        <v>797</v>
      </c>
      <c r="C96016" t="s">
        <v>97457</v>
      </c>
      <c r="D96016" t="s">
        <v>101443</v>
      </c>
      <c r="E96016" t="s">
        <v>158342</v>
      </c>
      <c r="F96016" t="s">
        <v>161798</v>
      </c>
      <c r="G96016" t="s">
        <v>161827</v>
      </c>
      <c r="H96016" t="s">
        <v>161835</v>
      </c>
      <c r="I96016" t="s">
        <v>298336</v>
      </c>
      <c r="J96016" t="s">
        <v>298337</v>
      </c>
      <c r="K96016" t="s">
        <v>161869</v>
      </c>
      <c r="L96016" t="s">
        <v>161869</v>
      </c>
      <c r="M96016" t="s">
        <v>161870</v>
      </c>
      <c r="N96016" t="s">
        <v>170824</v>
      </c>
      <c r="O96016" t="s">
        <v>166257</v>
      </c>
      <c r="P96016" t="s">
        <v>161958</v>
      </c>
      <c r="Q96016" t="s">
        <v>161927</v>
      </c>
    </row>
    <row r="96017" spans="1:17" x14ac:dyDescent="0.25">
      <c r="A96017" t="s">
        <v>161992</v>
      </c>
      <c r="B96017" t="s">
        <v>1406</v>
      </c>
      <c r="C96017" t="s">
        <v>97458</v>
      </c>
      <c r="D96017" t="s">
        <v>101443</v>
      </c>
      <c r="E96017" t="s">
        <v>111501</v>
      </c>
      <c r="F96017" t="s">
        <v>161800</v>
      </c>
      <c r="G96017" t="s">
        <v>161834</v>
      </c>
      <c r="H96017" t="s">
        <v>161821</v>
      </c>
      <c r="I96017" t="s">
        <v>298338</v>
      </c>
      <c r="J96017" t="s">
        <v>298339</v>
      </c>
      <c r="K96017" t="s">
        <v>161869</v>
      </c>
      <c r="L96017" t="s">
        <v>161869</v>
      </c>
      <c r="M96017" t="s">
        <v>161870</v>
      </c>
      <c r="N96017" t="s">
        <v>163406</v>
      </c>
      <c r="O96017" t="s">
        <v>161977</v>
      </c>
      <c r="P96017" t="s">
        <v>161907</v>
      </c>
      <c r="Q96017" t="s">
        <v>161958</v>
      </c>
    </row>
    <row r="96018" spans="1:17" x14ac:dyDescent="0.25">
      <c r="A96018" t="s">
        <v>162083</v>
      </c>
      <c r="B96018" t="s">
        <v>742</v>
      </c>
      <c r="C96018" t="s">
        <v>97459</v>
      </c>
      <c r="D96018" t="s">
        <v>101445</v>
      </c>
      <c r="E96018" t="s">
        <v>160409</v>
      </c>
      <c r="F96018" t="s">
        <v>161797</v>
      </c>
      <c r="G96018" t="s">
        <v>161838</v>
      </c>
      <c r="H96018" t="s">
        <v>161848</v>
      </c>
      <c r="I96018" t="s">
        <v>161869</v>
      </c>
      <c r="J96018" t="s">
        <v>161869</v>
      </c>
      <c r="K96018" t="s">
        <v>161869</v>
      </c>
      <c r="L96018" t="s">
        <v>161859</v>
      </c>
      <c r="M96018" t="s">
        <v>161870</v>
      </c>
      <c r="O96018" t="s">
        <v>161894</v>
      </c>
      <c r="P96018" t="s">
        <v>161869</v>
      </c>
      <c r="Q96018" t="s">
        <v>161869</v>
      </c>
    </row>
    <row r="96019" spans="1:17" x14ac:dyDescent="0.25">
      <c r="A96019" t="s">
        <v>161948</v>
      </c>
      <c r="B96019" t="s">
        <v>907</v>
      </c>
      <c r="C96019" t="s">
        <v>97460</v>
      </c>
      <c r="D96019" t="s">
        <v>101443</v>
      </c>
      <c r="E96019" t="s">
        <v>146228</v>
      </c>
      <c r="F96019" t="s">
        <v>161798</v>
      </c>
      <c r="G96019" t="s">
        <v>161834</v>
      </c>
      <c r="H96019" t="s">
        <v>161822</v>
      </c>
      <c r="I96019" t="s">
        <v>298340</v>
      </c>
      <c r="J96019" t="s">
        <v>298341</v>
      </c>
      <c r="K96019" t="s">
        <v>161869</v>
      </c>
      <c r="L96019" t="s">
        <v>161869</v>
      </c>
      <c r="M96019" t="s">
        <v>161870</v>
      </c>
      <c r="N96019" t="s">
        <v>165377</v>
      </c>
      <c r="O96019" t="s">
        <v>182225</v>
      </c>
      <c r="P96019" t="s">
        <v>161946</v>
      </c>
      <c r="Q96019" t="s">
        <v>161958</v>
      </c>
    </row>
    <row r="96020" spans="1:17" x14ac:dyDescent="0.25">
      <c r="A96020" t="s">
        <v>161998</v>
      </c>
      <c r="B96020" t="s">
        <v>8</v>
      </c>
      <c r="C96020" t="s">
        <v>97461</v>
      </c>
      <c r="D96020" t="s">
        <v>101443</v>
      </c>
      <c r="E96020" t="s">
        <v>160410</v>
      </c>
      <c r="F96020" t="s">
        <v>161800</v>
      </c>
      <c r="G96020" t="s">
        <v>161824</v>
      </c>
      <c r="H96020" t="s">
        <v>161831</v>
      </c>
      <c r="I96020" t="s">
        <v>298342</v>
      </c>
      <c r="J96020" t="s">
        <v>298343</v>
      </c>
      <c r="K96020" t="s">
        <v>161869</v>
      </c>
      <c r="L96020" t="s">
        <v>161869</v>
      </c>
      <c r="M96020" t="s">
        <v>161870</v>
      </c>
      <c r="N96020" t="s">
        <v>165028</v>
      </c>
      <c r="O96020" t="s">
        <v>165156</v>
      </c>
      <c r="P96020" t="s">
        <v>161947</v>
      </c>
      <c r="Q96020" t="s">
        <v>161986</v>
      </c>
    </row>
    <row r="96021" spans="1:17" x14ac:dyDescent="0.25">
      <c r="A96021" t="s">
        <v>161914</v>
      </c>
      <c r="B96021" t="s">
        <v>1441</v>
      </c>
      <c r="C96021" t="s">
        <v>97462</v>
      </c>
      <c r="D96021" t="s">
        <v>101443</v>
      </c>
      <c r="E96021" t="s">
        <v>153989</v>
      </c>
      <c r="F96021" t="s">
        <v>161800</v>
      </c>
      <c r="G96021" t="s">
        <v>161849</v>
      </c>
      <c r="H96021" t="s">
        <v>161812</v>
      </c>
      <c r="I96021" t="s">
        <v>298344</v>
      </c>
      <c r="J96021" t="s">
        <v>298345</v>
      </c>
      <c r="K96021" t="s">
        <v>161869</v>
      </c>
      <c r="L96021" t="s">
        <v>161869</v>
      </c>
      <c r="M96021" t="s">
        <v>161870</v>
      </c>
      <c r="N96021" t="s">
        <v>164839</v>
      </c>
      <c r="O96021" t="s">
        <v>163846</v>
      </c>
      <c r="P96021" t="s">
        <v>161920</v>
      </c>
      <c r="Q96021" t="s">
        <v>162020</v>
      </c>
    </row>
    <row r="96022" spans="1:17" x14ac:dyDescent="0.25">
      <c r="A96022" t="s">
        <v>161966</v>
      </c>
      <c r="B96022" t="s">
        <v>1122</v>
      </c>
      <c r="C96022" t="s">
        <v>97463</v>
      </c>
      <c r="D96022" t="s">
        <v>101446</v>
      </c>
      <c r="E96022" t="s">
        <v>160411</v>
      </c>
      <c r="F96022" t="s">
        <v>161798</v>
      </c>
      <c r="G96022" t="s">
        <v>161848</v>
      </c>
      <c r="H96022" t="s">
        <v>161841</v>
      </c>
      <c r="I96022" t="s">
        <v>161869</v>
      </c>
      <c r="J96022" t="s">
        <v>161869</v>
      </c>
      <c r="K96022" t="s">
        <v>161852</v>
      </c>
      <c r="L96022" t="s">
        <v>161869</v>
      </c>
      <c r="M96022" t="s">
        <v>161870</v>
      </c>
      <c r="O96022" t="s">
        <v>161894</v>
      </c>
      <c r="P96022" t="s">
        <v>161869</v>
      </c>
      <c r="Q96022" t="s">
        <v>161869</v>
      </c>
    </row>
    <row r="96023" spans="1:17" x14ac:dyDescent="0.25">
      <c r="A96023" t="s">
        <v>161993</v>
      </c>
      <c r="B96023" t="s">
        <v>1319</v>
      </c>
      <c r="C96023" t="s">
        <v>97464</v>
      </c>
      <c r="D96023" t="s">
        <v>101443</v>
      </c>
      <c r="E96023" t="s">
        <v>160412</v>
      </c>
      <c r="F96023" t="s">
        <v>161795</v>
      </c>
      <c r="G96023" t="s">
        <v>161811</v>
      </c>
      <c r="H96023" t="s">
        <v>161816</v>
      </c>
      <c r="I96023" t="s">
        <v>298346</v>
      </c>
      <c r="J96023" t="s">
        <v>298347</v>
      </c>
      <c r="K96023" t="s">
        <v>161869</v>
      </c>
      <c r="L96023" t="s">
        <v>161869</v>
      </c>
      <c r="M96023" t="s">
        <v>161870</v>
      </c>
      <c r="N96023" t="s">
        <v>162667</v>
      </c>
      <c r="O96023" t="s">
        <v>166707</v>
      </c>
      <c r="P96023" t="s">
        <v>161940</v>
      </c>
      <c r="Q96023" t="s">
        <v>161946</v>
      </c>
    </row>
    <row r="96024" spans="1:17" x14ac:dyDescent="0.25">
      <c r="A96024" t="s">
        <v>161992</v>
      </c>
      <c r="B96024" t="s">
        <v>135</v>
      </c>
      <c r="C96024" t="s">
        <v>97465</v>
      </c>
      <c r="D96024" t="s">
        <v>101445</v>
      </c>
      <c r="E96024" t="s">
        <v>112673</v>
      </c>
      <c r="F96024" t="s">
        <v>161799</v>
      </c>
      <c r="G96024" t="s">
        <v>161818</v>
      </c>
      <c r="H96024" t="s">
        <v>161844</v>
      </c>
      <c r="I96024" t="s">
        <v>161869</v>
      </c>
      <c r="J96024" t="s">
        <v>161869</v>
      </c>
      <c r="K96024" t="s">
        <v>161869</v>
      </c>
      <c r="L96024" t="s">
        <v>161860</v>
      </c>
      <c r="M96024" t="s">
        <v>161870</v>
      </c>
      <c r="O96024" t="s">
        <v>161894</v>
      </c>
      <c r="P96024" t="s">
        <v>161869</v>
      </c>
      <c r="Q96024" t="s">
        <v>161869</v>
      </c>
    </row>
    <row r="96025" spans="1:17" x14ac:dyDescent="0.25">
      <c r="A96025" t="s">
        <v>161992</v>
      </c>
      <c r="B96025" t="s">
        <v>335</v>
      </c>
      <c r="C96025" t="s">
        <v>97466</v>
      </c>
      <c r="D96025" t="s">
        <v>101443</v>
      </c>
      <c r="E96025" t="s">
        <v>160413</v>
      </c>
      <c r="F96025" t="s">
        <v>161801</v>
      </c>
      <c r="G96025" t="s">
        <v>161813</v>
      </c>
      <c r="H96025" t="s">
        <v>161825</v>
      </c>
      <c r="I96025" t="s">
        <v>298348</v>
      </c>
      <c r="J96025" t="s">
        <v>298349</v>
      </c>
      <c r="K96025" t="s">
        <v>161869</v>
      </c>
      <c r="L96025" t="s">
        <v>161869</v>
      </c>
      <c r="M96025" t="s">
        <v>161870</v>
      </c>
      <c r="N96025" t="s">
        <v>164506</v>
      </c>
      <c r="O96025" t="s">
        <v>173506</v>
      </c>
      <c r="P96025" t="s">
        <v>161913</v>
      </c>
      <c r="Q96025" t="s">
        <v>161946</v>
      </c>
    </row>
    <row r="96026" spans="1:17" x14ac:dyDescent="0.25">
      <c r="A96026" t="s">
        <v>161928</v>
      </c>
      <c r="B96026" t="s">
        <v>1211</v>
      </c>
      <c r="C96026" t="s">
        <v>97467</v>
      </c>
      <c r="D96026" t="s">
        <v>101443</v>
      </c>
      <c r="E96026" t="s">
        <v>145217</v>
      </c>
      <c r="F96026" t="s">
        <v>161795</v>
      </c>
      <c r="G96026" t="s">
        <v>161844</v>
      </c>
      <c r="H96026" t="s">
        <v>161842</v>
      </c>
      <c r="I96026" t="s">
        <v>298350</v>
      </c>
      <c r="J96026" t="s">
        <v>298351</v>
      </c>
      <c r="K96026" t="s">
        <v>161869</v>
      </c>
      <c r="L96026" t="s">
        <v>161869</v>
      </c>
      <c r="M96026" t="s">
        <v>161870</v>
      </c>
      <c r="N96026" t="s">
        <v>169763</v>
      </c>
      <c r="O96026" t="s">
        <v>181831</v>
      </c>
      <c r="P96026" t="s">
        <v>161913</v>
      </c>
      <c r="Q96026" t="s">
        <v>161986</v>
      </c>
    </row>
    <row r="96027" spans="1:17" x14ac:dyDescent="0.25">
      <c r="A96027" t="s">
        <v>162124</v>
      </c>
      <c r="B96027" t="s">
        <v>687</v>
      </c>
      <c r="C96027" t="s">
        <v>97468</v>
      </c>
      <c r="D96027" t="s">
        <v>101443</v>
      </c>
      <c r="E96027" t="s">
        <v>101821</v>
      </c>
      <c r="F96027" t="s">
        <v>161799</v>
      </c>
      <c r="G96027" t="s">
        <v>161837</v>
      </c>
      <c r="H96027" t="s">
        <v>161843</v>
      </c>
      <c r="I96027" t="s">
        <v>298352</v>
      </c>
      <c r="J96027" t="s">
        <v>298353</v>
      </c>
      <c r="K96027" t="s">
        <v>161869</v>
      </c>
      <c r="L96027" t="s">
        <v>161869</v>
      </c>
      <c r="M96027" t="s">
        <v>161870</v>
      </c>
      <c r="N96027" t="s">
        <v>168089</v>
      </c>
      <c r="O96027" t="s">
        <v>166406</v>
      </c>
      <c r="P96027" t="s">
        <v>161946</v>
      </c>
      <c r="Q96027" t="s">
        <v>161913</v>
      </c>
    </row>
    <row r="96028" spans="1:17" x14ac:dyDescent="0.25">
      <c r="A96028" t="s">
        <v>162050</v>
      </c>
      <c r="B96028" t="s">
        <v>125</v>
      </c>
      <c r="C96028" t="s">
        <v>97469</v>
      </c>
      <c r="D96028" t="s">
        <v>101445</v>
      </c>
      <c r="E96028" t="s">
        <v>120938</v>
      </c>
      <c r="F96028" t="s">
        <v>161795</v>
      </c>
      <c r="G96028" t="s">
        <v>161827</v>
      </c>
      <c r="H96028" t="s">
        <v>161810</v>
      </c>
      <c r="I96028" t="s">
        <v>161869</v>
      </c>
      <c r="J96028" t="s">
        <v>161869</v>
      </c>
      <c r="K96028" t="s">
        <v>161869</v>
      </c>
      <c r="L96028" t="s">
        <v>161858</v>
      </c>
      <c r="M96028" t="s">
        <v>161870</v>
      </c>
      <c r="O96028" t="s">
        <v>161894</v>
      </c>
      <c r="P96028" t="s">
        <v>161869</v>
      </c>
      <c r="Q96028" t="s">
        <v>161869</v>
      </c>
    </row>
    <row r="96029" spans="1:17" x14ac:dyDescent="0.25">
      <c r="A96029" t="s">
        <v>161893</v>
      </c>
      <c r="B96029" t="s">
        <v>1379</v>
      </c>
      <c r="C96029" t="s">
        <v>97470</v>
      </c>
      <c r="D96029" t="s">
        <v>101443</v>
      </c>
      <c r="E96029" t="s">
        <v>106719</v>
      </c>
      <c r="F96029" t="s">
        <v>161796</v>
      </c>
      <c r="G96029" t="s">
        <v>161840</v>
      </c>
      <c r="H96029" t="s">
        <v>161837</v>
      </c>
      <c r="I96029" t="s">
        <v>298354</v>
      </c>
      <c r="J96029" t="s">
        <v>298355</v>
      </c>
      <c r="K96029" t="s">
        <v>161869</v>
      </c>
      <c r="L96029" t="s">
        <v>161869</v>
      </c>
      <c r="M96029" t="s">
        <v>161870</v>
      </c>
      <c r="N96029" t="s">
        <v>162799</v>
      </c>
      <c r="O96029" t="s">
        <v>169361</v>
      </c>
      <c r="P96029" t="s">
        <v>161953</v>
      </c>
      <c r="Q96029" t="s">
        <v>161958</v>
      </c>
    </row>
    <row r="96030" spans="1:17" x14ac:dyDescent="0.25">
      <c r="A96030" t="s">
        <v>161928</v>
      </c>
      <c r="B96030" t="s">
        <v>306</v>
      </c>
      <c r="C96030" t="s">
        <v>97471</v>
      </c>
      <c r="D96030" t="s">
        <v>101443</v>
      </c>
      <c r="E96030" t="s">
        <v>160414</v>
      </c>
      <c r="F96030" t="s">
        <v>161795</v>
      </c>
      <c r="G96030" t="s">
        <v>161814</v>
      </c>
      <c r="H96030" t="s">
        <v>161844</v>
      </c>
      <c r="I96030" t="s">
        <v>298356</v>
      </c>
      <c r="J96030" t="s">
        <v>298357</v>
      </c>
      <c r="K96030" t="s">
        <v>161869</v>
      </c>
      <c r="L96030" t="s">
        <v>161869</v>
      </c>
      <c r="M96030" t="s">
        <v>161870</v>
      </c>
      <c r="N96030" t="s">
        <v>163246</v>
      </c>
      <c r="O96030" t="s">
        <v>171943</v>
      </c>
      <c r="P96030" t="s">
        <v>161907</v>
      </c>
      <c r="Q96030" t="s">
        <v>161977</v>
      </c>
    </row>
    <row r="96031" spans="1:17" x14ac:dyDescent="0.25">
      <c r="A96031" t="s">
        <v>161921</v>
      </c>
      <c r="B96031" t="s">
        <v>116</v>
      </c>
      <c r="C96031" t="s">
        <v>97472</v>
      </c>
      <c r="D96031" t="s">
        <v>101443</v>
      </c>
      <c r="E96031" t="s">
        <v>156415</v>
      </c>
      <c r="F96031" t="s">
        <v>161800</v>
      </c>
      <c r="G96031" t="s">
        <v>161803</v>
      </c>
      <c r="H96031" t="s">
        <v>161824</v>
      </c>
      <c r="I96031" t="s">
        <v>298358</v>
      </c>
      <c r="J96031" t="s">
        <v>298359</v>
      </c>
      <c r="K96031" t="s">
        <v>161869</v>
      </c>
      <c r="L96031" t="s">
        <v>161869</v>
      </c>
      <c r="M96031" t="s">
        <v>161870</v>
      </c>
      <c r="N96031" t="s">
        <v>163603</v>
      </c>
      <c r="O96031" t="s">
        <v>163586</v>
      </c>
      <c r="P96031" t="s">
        <v>161971</v>
      </c>
      <c r="Q96031" t="s">
        <v>161940</v>
      </c>
    </row>
    <row r="96032" spans="1:17" x14ac:dyDescent="0.25">
      <c r="A96032" t="s">
        <v>162092</v>
      </c>
      <c r="B96032" t="s">
        <v>1204</v>
      </c>
      <c r="C96032" t="s">
        <v>97473</v>
      </c>
      <c r="D96032" t="s">
        <v>101445</v>
      </c>
      <c r="E96032" t="s">
        <v>160415</v>
      </c>
      <c r="F96032" t="s">
        <v>161796</v>
      </c>
      <c r="G96032" t="s">
        <v>161828</v>
      </c>
      <c r="H96032" t="s">
        <v>161847</v>
      </c>
      <c r="I96032" t="s">
        <v>161869</v>
      </c>
      <c r="J96032" t="s">
        <v>161869</v>
      </c>
      <c r="K96032" t="s">
        <v>161869</v>
      </c>
      <c r="L96032" t="s">
        <v>161859</v>
      </c>
      <c r="M96032" t="s">
        <v>161870</v>
      </c>
      <c r="O96032" t="s">
        <v>161894</v>
      </c>
      <c r="P96032" t="s">
        <v>161869</v>
      </c>
      <c r="Q96032" t="s">
        <v>161869</v>
      </c>
    </row>
    <row r="96033" spans="1:17" x14ac:dyDescent="0.25">
      <c r="A96033" t="s">
        <v>162124</v>
      </c>
      <c r="B96033" t="s">
        <v>1061</v>
      </c>
      <c r="C96033" t="s">
        <v>97474</v>
      </c>
      <c r="D96033" t="s">
        <v>101443</v>
      </c>
      <c r="E96033" t="s">
        <v>160416</v>
      </c>
      <c r="F96033" t="s">
        <v>161800</v>
      </c>
      <c r="G96033" t="s">
        <v>161825</v>
      </c>
      <c r="H96033" t="s">
        <v>161833</v>
      </c>
      <c r="I96033" t="s">
        <v>298360</v>
      </c>
      <c r="J96033" t="s">
        <v>298361</v>
      </c>
      <c r="K96033" t="s">
        <v>161869</v>
      </c>
      <c r="L96033" t="s">
        <v>161869</v>
      </c>
      <c r="M96033" t="s">
        <v>161870</v>
      </c>
      <c r="N96033" t="s">
        <v>164307</v>
      </c>
      <c r="O96033" t="s">
        <v>170918</v>
      </c>
      <c r="P96033" t="s">
        <v>161900</v>
      </c>
      <c r="Q96033" t="s">
        <v>161947</v>
      </c>
    </row>
    <row r="96034" spans="1:17" x14ac:dyDescent="0.25">
      <c r="A96034" t="s">
        <v>161886</v>
      </c>
      <c r="B96034" t="s">
        <v>1069</v>
      </c>
      <c r="C96034" t="s">
        <v>97475</v>
      </c>
      <c r="D96034" t="s">
        <v>101445</v>
      </c>
      <c r="E96034" t="s">
        <v>154705</v>
      </c>
      <c r="F96034" t="s">
        <v>161799</v>
      </c>
      <c r="G96034" t="s">
        <v>161811</v>
      </c>
      <c r="H96034" t="s">
        <v>161816</v>
      </c>
      <c r="I96034" t="s">
        <v>161869</v>
      </c>
      <c r="J96034" t="s">
        <v>161869</v>
      </c>
      <c r="K96034" t="s">
        <v>161869</v>
      </c>
      <c r="L96034" t="s">
        <v>161858</v>
      </c>
      <c r="M96034" t="s">
        <v>161870</v>
      </c>
      <c r="O96034" t="s">
        <v>161894</v>
      </c>
      <c r="P96034" t="s">
        <v>161869</v>
      </c>
      <c r="Q96034" t="s">
        <v>161869</v>
      </c>
    </row>
    <row r="96035" spans="1:17" x14ac:dyDescent="0.25">
      <c r="A96035" t="s">
        <v>161993</v>
      </c>
      <c r="B96035" t="s">
        <v>840</v>
      </c>
      <c r="C96035" t="s">
        <v>97476</v>
      </c>
      <c r="D96035" t="s">
        <v>101443</v>
      </c>
      <c r="E96035" t="s">
        <v>160417</v>
      </c>
      <c r="F96035" t="s">
        <v>161795</v>
      </c>
      <c r="G96035" t="s">
        <v>161839</v>
      </c>
      <c r="H96035" t="s">
        <v>161834</v>
      </c>
      <c r="I96035" t="s">
        <v>298362</v>
      </c>
      <c r="J96035" t="s">
        <v>298363</v>
      </c>
      <c r="K96035" t="s">
        <v>161869</v>
      </c>
      <c r="L96035" t="s">
        <v>161869</v>
      </c>
      <c r="M96035" t="s">
        <v>161870</v>
      </c>
      <c r="N96035" t="s">
        <v>163775</v>
      </c>
      <c r="O96035" t="s">
        <v>191575</v>
      </c>
      <c r="P96035" t="s">
        <v>161891</v>
      </c>
      <c r="Q96035" t="s">
        <v>161946</v>
      </c>
    </row>
    <row r="96036" spans="1:17" x14ac:dyDescent="0.25">
      <c r="A96036" t="s">
        <v>162021</v>
      </c>
      <c r="B96036" t="s">
        <v>400</v>
      </c>
      <c r="C96036" t="s">
        <v>97477</v>
      </c>
      <c r="D96036" t="s">
        <v>101443</v>
      </c>
      <c r="E96036" t="s">
        <v>144672</v>
      </c>
      <c r="F96036" t="s">
        <v>161797</v>
      </c>
      <c r="G96036" t="s">
        <v>161822</v>
      </c>
      <c r="H96036" t="s">
        <v>161829</v>
      </c>
      <c r="I96036" t="s">
        <v>298364</v>
      </c>
      <c r="J96036" t="s">
        <v>298365</v>
      </c>
      <c r="K96036" t="s">
        <v>161869</v>
      </c>
      <c r="L96036" t="s">
        <v>161869</v>
      </c>
      <c r="M96036" t="s">
        <v>161870</v>
      </c>
      <c r="N96036" t="s">
        <v>162379</v>
      </c>
      <c r="O96036" t="s">
        <v>161965</v>
      </c>
      <c r="P96036" t="s">
        <v>162020</v>
      </c>
      <c r="Q96036" t="s">
        <v>161913</v>
      </c>
    </row>
    <row r="96037" spans="1:17" x14ac:dyDescent="0.25">
      <c r="A96037" t="s">
        <v>161935</v>
      </c>
      <c r="B96037" t="s">
        <v>116</v>
      </c>
      <c r="C96037" t="s">
        <v>97478</v>
      </c>
      <c r="D96037" t="s">
        <v>101445</v>
      </c>
      <c r="E96037" t="s">
        <v>153875</v>
      </c>
      <c r="F96037" t="s">
        <v>161798</v>
      </c>
      <c r="G96037" t="s">
        <v>161823</v>
      </c>
      <c r="H96037" t="s">
        <v>161841</v>
      </c>
      <c r="I96037" t="s">
        <v>161869</v>
      </c>
      <c r="J96037" t="s">
        <v>161869</v>
      </c>
      <c r="K96037" t="s">
        <v>161869</v>
      </c>
      <c r="L96037" t="s">
        <v>161859</v>
      </c>
      <c r="M96037" t="s">
        <v>161870</v>
      </c>
      <c r="O96037" t="s">
        <v>161894</v>
      </c>
      <c r="P96037" t="s">
        <v>161869</v>
      </c>
      <c r="Q96037" t="s">
        <v>161869</v>
      </c>
    </row>
    <row r="96038" spans="1:17" x14ac:dyDescent="0.25">
      <c r="A96038" t="s">
        <v>161941</v>
      </c>
      <c r="B96038" t="s">
        <v>843</v>
      </c>
      <c r="C96038" t="s">
        <v>97479</v>
      </c>
      <c r="D96038" t="s">
        <v>101443</v>
      </c>
      <c r="E96038" t="s">
        <v>160418</v>
      </c>
      <c r="F96038" t="s">
        <v>161799</v>
      </c>
      <c r="G96038" t="s">
        <v>161842</v>
      </c>
      <c r="H96038" t="s">
        <v>161816</v>
      </c>
      <c r="I96038" t="s">
        <v>298366</v>
      </c>
      <c r="J96038" t="s">
        <v>298367</v>
      </c>
      <c r="K96038" t="s">
        <v>161869</v>
      </c>
      <c r="L96038" t="s">
        <v>161869</v>
      </c>
      <c r="M96038" t="s">
        <v>161870</v>
      </c>
      <c r="N96038" t="s">
        <v>165514</v>
      </c>
      <c r="O96038" t="s">
        <v>173592</v>
      </c>
      <c r="P96038" t="s">
        <v>161958</v>
      </c>
      <c r="Q96038" t="s">
        <v>161947</v>
      </c>
    </row>
    <row r="96039" spans="1:17" x14ac:dyDescent="0.25">
      <c r="A96039" t="s">
        <v>161922</v>
      </c>
      <c r="B96039" t="s">
        <v>648</v>
      </c>
      <c r="C96039" t="s">
        <v>97480</v>
      </c>
      <c r="D96039" t="s">
        <v>101443</v>
      </c>
      <c r="E96039" t="s">
        <v>140967</v>
      </c>
      <c r="F96039" t="s">
        <v>161798</v>
      </c>
      <c r="G96039" t="s">
        <v>161807</v>
      </c>
      <c r="H96039" t="s">
        <v>161810</v>
      </c>
      <c r="I96039" t="s">
        <v>298368</v>
      </c>
      <c r="J96039" t="s">
        <v>298369</v>
      </c>
      <c r="K96039" t="s">
        <v>161869</v>
      </c>
      <c r="L96039" t="s">
        <v>161869</v>
      </c>
      <c r="M96039" t="s">
        <v>161870</v>
      </c>
      <c r="N96039" t="s">
        <v>162941</v>
      </c>
      <c r="O96039" t="s">
        <v>166232</v>
      </c>
      <c r="P96039" t="s">
        <v>161965</v>
      </c>
      <c r="Q96039" t="s">
        <v>161958</v>
      </c>
    </row>
    <row r="96040" spans="1:17" x14ac:dyDescent="0.25">
      <c r="A96040" t="s">
        <v>162124</v>
      </c>
      <c r="B96040" t="s">
        <v>1203</v>
      </c>
      <c r="C96040" t="s">
        <v>97481</v>
      </c>
      <c r="D96040" t="s">
        <v>101443</v>
      </c>
      <c r="E96040" t="s">
        <v>160419</v>
      </c>
      <c r="F96040" t="s">
        <v>161796</v>
      </c>
      <c r="G96040" t="s">
        <v>161834</v>
      </c>
      <c r="H96040" t="s">
        <v>161834</v>
      </c>
      <c r="I96040" t="s">
        <v>298370</v>
      </c>
      <c r="J96040" t="s">
        <v>298371</v>
      </c>
      <c r="K96040" t="s">
        <v>161869</v>
      </c>
      <c r="L96040" t="s">
        <v>161869</v>
      </c>
      <c r="M96040" t="s">
        <v>161870</v>
      </c>
      <c r="N96040" t="s">
        <v>167930</v>
      </c>
      <c r="O96040" t="s">
        <v>162194</v>
      </c>
      <c r="P96040" t="s">
        <v>161971</v>
      </c>
      <c r="Q96040" t="s">
        <v>161913</v>
      </c>
    </row>
    <row r="96041" spans="1:17" x14ac:dyDescent="0.25">
      <c r="A96041" t="s">
        <v>161941</v>
      </c>
      <c r="B96041" t="s">
        <v>226</v>
      </c>
      <c r="C96041" t="s">
        <v>97482</v>
      </c>
      <c r="D96041" t="s">
        <v>101445</v>
      </c>
      <c r="E96041" t="s">
        <v>150723</v>
      </c>
      <c r="F96041" t="s">
        <v>161797</v>
      </c>
      <c r="G96041" t="s">
        <v>161815</v>
      </c>
      <c r="H96041" t="s">
        <v>161821</v>
      </c>
      <c r="I96041" t="s">
        <v>161869</v>
      </c>
      <c r="J96041" t="s">
        <v>161869</v>
      </c>
      <c r="K96041" t="s">
        <v>161869</v>
      </c>
      <c r="L96041" t="s">
        <v>161858</v>
      </c>
      <c r="M96041" t="s">
        <v>161870</v>
      </c>
      <c r="O96041" t="s">
        <v>161894</v>
      </c>
      <c r="P96041" t="s">
        <v>161869</v>
      </c>
      <c r="Q96041" t="s">
        <v>161869</v>
      </c>
    </row>
    <row r="96042" spans="1:17" x14ac:dyDescent="0.25">
      <c r="A96042" t="s">
        <v>161914</v>
      </c>
      <c r="B96042" t="s">
        <v>39</v>
      </c>
      <c r="C96042" t="s">
        <v>97483</v>
      </c>
      <c r="D96042" t="s">
        <v>101443</v>
      </c>
      <c r="E96042" t="s">
        <v>160420</v>
      </c>
      <c r="F96042" t="s">
        <v>161796</v>
      </c>
      <c r="G96042" t="s">
        <v>161841</v>
      </c>
      <c r="H96042" t="s">
        <v>161805</v>
      </c>
      <c r="I96042" t="s">
        <v>298372</v>
      </c>
      <c r="J96042" t="s">
        <v>298373</v>
      </c>
      <c r="K96042" t="s">
        <v>161869</v>
      </c>
      <c r="L96042" t="s">
        <v>161869</v>
      </c>
      <c r="M96042" t="s">
        <v>161870</v>
      </c>
      <c r="N96042" t="s">
        <v>177821</v>
      </c>
      <c r="O96042" t="s">
        <v>187205</v>
      </c>
      <c r="P96042" t="s">
        <v>161946</v>
      </c>
      <c r="Q96042" t="s">
        <v>161946</v>
      </c>
    </row>
    <row r="96043" spans="1:17" x14ac:dyDescent="0.25">
      <c r="A96043" t="s">
        <v>162092</v>
      </c>
      <c r="B96043" t="s">
        <v>1275</v>
      </c>
      <c r="C96043" t="s">
        <v>97484</v>
      </c>
      <c r="D96043" t="s">
        <v>101445</v>
      </c>
      <c r="E96043" t="s">
        <v>141246</v>
      </c>
      <c r="F96043" t="s">
        <v>161796</v>
      </c>
      <c r="G96043" t="s">
        <v>161843</v>
      </c>
      <c r="H96043" t="s">
        <v>161808</v>
      </c>
      <c r="I96043" t="s">
        <v>161869</v>
      </c>
      <c r="J96043" t="s">
        <v>161869</v>
      </c>
      <c r="K96043" t="s">
        <v>161869</v>
      </c>
      <c r="L96043" t="s">
        <v>161858</v>
      </c>
      <c r="M96043" t="s">
        <v>161870</v>
      </c>
      <c r="O96043" t="s">
        <v>161894</v>
      </c>
      <c r="P96043" t="s">
        <v>161869</v>
      </c>
      <c r="Q96043" t="s">
        <v>161869</v>
      </c>
    </row>
    <row r="96044" spans="1:17" x14ac:dyDescent="0.25">
      <c r="A96044" t="s">
        <v>161886</v>
      </c>
      <c r="B96044" t="s">
        <v>863</v>
      </c>
      <c r="C96044" t="s">
        <v>97485</v>
      </c>
      <c r="D96044" t="s">
        <v>101445</v>
      </c>
      <c r="E96044" t="s">
        <v>149783</v>
      </c>
      <c r="F96044" t="s">
        <v>161801</v>
      </c>
      <c r="G96044" t="s">
        <v>161834</v>
      </c>
      <c r="H96044" t="s">
        <v>161810</v>
      </c>
      <c r="I96044" t="s">
        <v>161869</v>
      </c>
      <c r="J96044" t="s">
        <v>161869</v>
      </c>
      <c r="K96044" t="s">
        <v>161869</v>
      </c>
      <c r="L96044" t="s">
        <v>161857</v>
      </c>
      <c r="M96044" t="s">
        <v>161870</v>
      </c>
      <c r="O96044" t="s">
        <v>161894</v>
      </c>
      <c r="P96044" t="s">
        <v>161869</v>
      </c>
      <c r="Q96044" t="s">
        <v>161869</v>
      </c>
    </row>
    <row r="96045" spans="1:17" x14ac:dyDescent="0.25">
      <c r="A96045" t="s">
        <v>161914</v>
      </c>
      <c r="B96045" t="s">
        <v>420</v>
      </c>
      <c r="C96045" t="s">
        <v>97486</v>
      </c>
      <c r="D96045" t="s">
        <v>101445</v>
      </c>
      <c r="E96045" t="s">
        <v>141158</v>
      </c>
      <c r="F96045" t="s">
        <v>161796</v>
      </c>
      <c r="G96045" t="s">
        <v>161844</v>
      </c>
      <c r="H96045" t="s">
        <v>161846</v>
      </c>
      <c r="I96045" t="s">
        <v>161869</v>
      </c>
      <c r="J96045" t="s">
        <v>161869</v>
      </c>
      <c r="K96045" t="s">
        <v>161869</v>
      </c>
      <c r="L96045" t="s">
        <v>161858</v>
      </c>
      <c r="M96045" t="s">
        <v>161870</v>
      </c>
      <c r="O96045" t="s">
        <v>161894</v>
      </c>
      <c r="P96045" t="s">
        <v>161869</v>
      </c>
      <c r="Q96045" t="s">
        <v>161869</v>
      </c>
    </row>
    <row r="96046" spans="1:17" x14ac:dyDescent="0.25">
      <c r="A96046" t="s">
        <v>161921</v>
      </c>
      <c r="B96046" t="s">
        <v>1442</v>
      </c>
      <c r="C96046" t="s">
        <v>97487</v>
      </c>
      <c r="D96046" t="s">
        <v>101446</v>
      </c>
      <c r="E96046" t="s">
        <v>122956</v>
      </c>
      <c r="F96046" t="s">
        <v>161798</v>
      </c>
      <c r="G96046" t="s">
        <v>161815</v>
      </c>
      <c r="H96046" t="s">
        <v>161809</v>
      </c>
      <c r="I96046" t="s">
        <v>161869</v>
      </c>
      <c r="J96046" t="s">
        <v>161869</v>
      </c>
      <c r="K96046" t="s">
        <v>161854</v>
      </c>
      <c r="L96046" t="s">
        <v>161869</v>
      </c>
      <c r="M96046" t="s">
        <v>161870</v>
      </c>
      <c r="O96046" t="s">
        <v>161894</v>
      </c>
      <c r="P96046" t="s">
        <v>161869</v>
      </c>
      <c r="Q96046" t="s">
        <v>161869</v>
      </c>
    </row>
    <row r="96047" spans="1:17" x14ac:dyDescent="0.25">
      <c r="A96047" t="s">
        <v>161902</v>
      </c>
      <c r="B96047" t="s">
        <v>611</v>
      </c>
      <c r="C96047" t="s">
        <v>97488</v>
      </c>
      <c r="D96047" t="s">
        <v>101443</v>
      </c>
      <c r="E96047" t="s">
        <v>143087</v>
      </c>
      <c r="F96047" t="s">
        <v>161801</v>
      </c>
      <c r="G96047" t="s">
        <v>161811</v>
      </c>
      <c r="H96047" t="s">
        <v>161808</v>
      </c>
      <c r="I96047" t="s">
        <v>298374</v>
      </c>
      <c r="J96047" t="s">
        <v>298375</v>
      </c>
      <c r="K96047" t="s">
        <v>161869</v>
      </c>
      <c r="L96047" t="s">
        <v>161869</v>
      </c>
      <c r="M96047" t="s">
        <v>161870</v>
      </c>
      <c r="N96047" t="s">
        <v>162044</v>
      </c>
      <c r="O96047" t="s">
        <v>172844</v>
      </c>
      <c r="P96047" t="s">
        <v>162033</v>
      </c>
      <c r="Q96047" t="s">
        <v>161953</v>
      </c>
    </row>
    <row r="96048" spans="1:17" x14ac:dyDescent="0.25">
      <c r="A96048" t="s">
        <v>161902</v>
      </c>
      <c r="B96048" t="s">
        <v>1219</v>
      </c>
      <c r="C96048" t="s">
        <v>97489</v>
      </c>
      <c r="D96048" t="s">
        <v>101443</v>
      </c>
      <c r="E96048" t="s">
        <v>122076</v>
      </c>
      <c r="F96048" t="s">
        <v>161795</v>
      </c>
      <c r="G96048" t="s">
        <v>161850</v>
      </c>
      <c r="H96048" t="s">
        <v>161835</v>
      </c>
      <c r="I96048" t="s">
        <v>298376</v>
      </c>
      <c r="J96048" t="s">
        <v>298377</v>
      </c>
      <c r="K96048" t="s">
        <v>161869</v>
      </c>
      <c r="L96048" t="s">
        <v>161869</v>
      </c>
      <c r="M96048" t="s">
        <v>161870</v>
      </c>
      <c r="N96048" t="s">
        <v>163664</v>
      </c>
      <c r="O96048" t="s">
        <v>162909</v>
      </c>
      <c r="P96048" t="s">
        <v>161958</v>
      </c>
      <c r="Q96048" t="s">
        <v>161907</v>
      </c>
    </row>
    <row r="96049" spans="1:17" x14ac:dyDescent="0.25">
      <c r="A96049" t="s">
        <v>161895</v>
      </c>
      <c r="B96049" t="s">
        <v>1277</v>
      </c>
      <c r="C96049" t="s">
        <v>97490</v>
      </c>
      <c r="D96049" t="s">
        <v>101443</v>
      </c>
      <c r="E96049" t="s">
        <v>160421</v>
      </c>
      <c r="F96049" t="s">
        <v>161797</v>
      </c>
      <c r="G96049" t="s">
        <v>161834</v>
      </c>
      <c r="H96049" t="s">
        <v>161841</v>
      </c>
      <c r="I96049" t="s">
        <v>298378</v>
      </c>
      <c r="J96049" t="s">
        <v>298379</v>
      </c>
      <c r="K96049" t="s">
        <v>161869</v>
      </c>
      <c r="L96049" t="s">
        <v>161869</v>
      </c>
      <c r="M96049" t="s">
        <v>161870</v>
      </c>
      <c r="N96049" t="s">
        <v>166786</v>
      </c>
      <c r="O96049" t="s">
        <v>187997</v>
      </c>
      <c r="P96049" t="s">
        <v>161977</v>
      </c>
      <c r="Q96049" t="s">
        <v>161927</v>
      </c>
    </row>
    <row r="96050" spans="1:17" x14ac:dyDescent="0.25">
      <c r="A96050" t="s">
        <v>161915</v>
      </c>
      <c r="B96050" t="s">
        <v>509</v>
      </c>
      <c r="C96050" t="s">
        <v>97491</v>
      </c>
      <c r="D96050" t="s">
        <v>101443</v>
      </c>
      <c r="E96050" t="s">
        <v>134831</v>
      </c>
      <c r="F96050" t="s">
        <v>161795</v>
      </c>
      <c r="G96050" t="s">
        <v>161826</v>
      </c>
      <c r="H96050" t="s">
        <v>161835</v>
      </c>
      <c r="I96050" t="s">
        <v>298380</v>
      </c>
      <c r="J96050" t="s">
        <v>298381</v>
      </c>
      <c r="K96050" t="s">
        <v>161869</v>
      </c>
      <c r="L96050" t="s">
        <v>161869</v>
      </c>
      <c r="M96050" t="s">
        <v>161870</v>
      </c>
      <c r="N96050" t="s">
        <v>164934</v>
      </c>
      <c r="O96050" t="s">
        <v>175281</v>
      </c>
      <c r="P96050" t="s">
        <v>162074</v>
      </c>
      <c r="Q96050" t="s">
        <v>161971</v>
      </c>
    </row>
    <row r="96051" spans="1:17" x14ac:dyDescent="0.25">
      <c r="A96051" t="s">
        <v>161893</v>
      </c>
      <c r="B96051" t="s">
        <v>1305</v>
      </c>
      <c r="C96051" t="s">
        <v>97492</v>
      </c>
      <c r="D96051" t="s">
        <v>101446</v>
      </c>
      <c r="E96051" t="s">
        <v>153630</v>
      </c>
      <c r="F96051" t="s">
        <v>161797</v>
      </c>
      <c r="G96051" t="s">
        <v>161807</v>
      </c>
      <c r="H96051" t="s">
        <v>161825</v>
      </c>
      <c r="I96051" t="s">
        <v>161869</v>
      </c>
      <c r="J96051" t="s">
        <v>161869</v>
      </c>
      <c r="K96051" t="s">
        <v>161855</v>
      </c>
      <c r="L96051" t="s">
        <v>161869</v>
      </c>
      <c r="M96051" t="s">
        <v>161870</v>
      </c>
      <c r="O96051" t="s">
        <v>161894</v>
      </c>
      <c r="P96051" t="s">
        <v>161869</v>
      </c>
      <c r="Q96051" t="s">
        <v>161869</v>
      </c>
    </row>
    <row r="96052" spans="1:17" x14ac:dyDescent="0.25">
      <c r="A96052" t="s">
        <v>161895</v>
      </c>
      <c r="B96052" t="s">
        <v>62</v>
      </c>
      <c r="C96052" t="s">
        <v>97493</v>
      </c>
      <c r="D96052" t="s">
        <v>101443</v>
      </c>
      <c r="E96052" t="s">
        <v>116869</v>
      </c>
      <c r="F96052" t="s">
        <v>161800</v>
      </c>
      <c r="G96052" t="s">
        <v>161843</v>
      </c>
      <c r="H96052" t="s">
        <v>161803</v>
      </c>
      <c r="I96052" t="s">
        <v>298382</v>
      </c>
      <c r="J96052" t="s">
        <v>298383</v>
      </c>
      <c r="K96052" t="s">
        <v>161869</v>
      </c>
      <c r="L96052" t="s">
        <v>161869</v>
      </c>
      <c r="M96052" t="s">
        <v>161870</v>
      </c>
      <c r="N96052" t="s">
        <v>169209</v>
      </c>
      <c r="O96052" t="s">
        <v>176360</v>
      </c>
      <c r="P96052" t="s">
        <v>161971</v>
      </c>
      <c r="Q96052" t="s">
        <v>161986</v>
      </c>
    </row>
    <row r="96053" spans="1:17" x14ac:dyDescent="0.25">
      <c r="A96053" t="s">
        <v>161948</v>
      </c>
      <c r="B96053" t="s">
        <v>311</v>
      </c>
      <c r="C96053" t="s">
        <v>97494</v>
      </c>
      <c r="D96053" t="s">
        <v>101445</v>
      </c>
      <c r="E96053" t="s">
        <v>133243</v>
      </c>
      <c r="F96053" t="s">
        <v>161800</v>
      </c>
      <c r="G96053" t="s">
        <v>161829</v>
      </c>
      <c r="H96053" t="s">
        <v>161815</v>
      </c>
      <c r="I96053" t="s">
        <v>161869</v>
      </c>
      <c r="J96053" t="s">
        <v>161869</v>
      </c>
      <c r="K96053" t="s">
        <v>161869</v>
      </c>
      <c r="L96053" t="s">
        <v>161860</v>
      </c>
      <c r="M96053" t="s">
        <v>161870</v>
      </c>
      <c r="O96053" t="s">
        <v>161894</v>
      </c>
      <c r="P96053" t="s">
        <v>161869</v>
      </c>
      <c r="Q96053" t="s">
        <v>161869</v>
      </c>
    </row>
    <row r="96054" spans="1:17" x14ac:dyDescent="0.25">
      <c r="A96054" t="s">
        <v>161972</v>
      </c>
      <c r="B96054" t="s">
        <v>1065</v>
      </c>
      <c r="C96054" t="s">
        <v>97495</v>
      </c>
      <c r="D96054" t="s">
        <v>101445</v>
      </c>
      <c r="E96054" t="s">
        <v>160422</v>
      </c>
      <c r="F96054" t="s">
        <v>161797</v>
      </c>
      <c r="G96054" t="s">
        <v>161810</v>
      </c>
      <c r="H96054" t="s">
        <v>161804</v>
      </c>
      <c r="I96054" t="s">
        <v>161869</v>
      </c>
      <c r="J96054" t="s">
        <v>161869</v>
      </c>
      <c r="K96054" t="s">
        <v>161869</v>
      </c>
      <c r="L96054" t="s">
        <v>161859</v>
      </c>
      <c r="M96054" t="s">
        <v>161870</v>
      </c>
      <c r="O96054" t="s">
        <v>161894</v>
      </c>
      <c r="P96054" t="s">
        <v>161869</v>
      </c>
      <c r="Q96054" t="s">
        <v>161869</v>
      </c>
    </row>
    <row r="96055" spans="1:17" x14ac:dyDescent="0.25">
      <c r="A96055" t="s">
        <v>161921</v>
      </c>
      <c r="B96055" t="s">
        <v>1394</v>
      </c>
      <c r="C96055" t="s">
        <v>97496</v>
      </c>
      <c r="D96055" t="s">
        <v>101443</v>
      </c>
      <c r="E96055" t="s">
        <v>160423</v>
      </c>
      <c r="F96055" t="s">
        <v>161795</v>
      </c>
      <c r="G96055" t="s">
        <v>161830</v>
      </c>
      <c r="H96055" t="s">
        <v>161849</v>
      </c>
      <c r="I96055" t="s">
        <v>298384</v>
      </c>
      <c r="J96055" t="s">
        <v>298385</v>
      </c>
      <c r="K96055" t="s">
        <v>161869</v>
      </c>
      <c r="L96055" t="s">
        <v>161869</v>
      </c>
      <c r="M96055" t="s">
        <v>161870</v>
      </c>
      <c r="N96055" t="s">
        <v>164165</v>
      </c>
      <c r="O96055" t="s">
        <v>170264</v>
      </c>
      <c r="P96055" t="s">
        <v>161946</v>
      </c>
      <c r="Q96055" t="s">
        <v>161947</v>
      </c>
    </row>
    <row r="96056" spans="1:17" x14ac:dyDescent="0.25">
      <c r="A96056" t="s">
        <v>162003</v>
      </c>
      <c r="B96056" t="s">
        <v>54</v>
      </c>
      <c r="C96056" t="s">
        <v>97497</v>
      </c>
      <c r="D96056" t="s">
        <v>101443</v>
      </c>
      <c r="E96056" t="s">
        <v>160424</v>
      </c>
      <c r="F96056" t="s">
        <v>161797</v>
      </c>
      <c r="G96056" t="s">
        <v>161806</v>
      </c>
      <c r="H96056" t="s">
        <v>161824</v>
      </c>
      <c r="I96056" t="s">
        <v>298386</v>
      </c>
      <c r="J96056" t="s">
        <v>298387</v>
      </c>
      <c r="K96056" t="s">
        <v>161869</v>
      </c>
      <c r="L96056" t="s">
        <v>161869</v>
      </c>
      <c r="M96056" t="s">
        <v>161870</v>
      </c>
      <c r="N96056" t="s">
        <v>163353</v>
      </c>
      <c r="O96056" t="s">
        <v>178340</v>
      </c>
      <c r="P96056" t="s">
        <v>161947</v>
      </c>
      <c r="Q96056" t="s">
        <v>161986</v>
      </c>
    </row>
    <row r="96057" spans="1:17" x14ac:dyDescent="0.25">
      <c r="A96057" t="s">
        <v>162083</v>
      </c>
      <c r="B96057" t="s">
        <v>1374</v>
      </c>
      <c r="C96057" t="s">
        <v>97498</v>
      </c>
      <c r="D96057" t="s">
        <v>101443</v>
      </c>
      <c r="E96057" t="s">
        <v>160425</v>
      </c>
      <c r="F96057" t="s">
        <v>161795</v>
      </c>
      <c r="G96057" t="s">
        <v>161814</v>
      </c>
      <c r="H96057" t="s">
        <v>161847</v>
      </c>
      <c r="I96057" t="s">
        <v>298388</v>
      </c>
      <c r="J96057" t="s">
        <v>298389</v>
      </c>
      <c r="K96057" t="s">
        <v>161869</v>
      </c>
      <c r="L96057" t="s">
        <v>161869</v>
      </c>
      <c r="M96057" t="s">
        <v>161870</v>
      </c>
      <c r="N96057" t="s">
        <v>162028</v>
      </c>
      <c r="O96057" t="s">
        <v>164998</v>
      </c>
      <c r="P96057" t="s">
        <v>161920</v>
      </c>
      <c r="Q96057" t="s">
        <v>162033</v>
      </c>
    </row>
    <row r="96058" spans="1:17" x14ac:dyDescent="0.25">
      <c r="A96058" t="s">
        <v>161914</v>
      </c>
      <c r="B96058" t="s">
        <v>1102</v>
      </c>
      <c r="C96058" t="s">
        <v>97499</v>
      </c>
      <c r="D96058" t="s">
        <v>101443</v>
      </c>
      <c r="E96058" t="s">
        <v>127113</v>
      </c>
      <c r="F96058" t="s">
        <v>161799</v>
      </c>
      <c r="G96058" t="s">
        <v>161827</v>
      </c>
      <c r="H96058" t="s">
        <v>161825</v>
      </c>
      <c r="I96058" t="s">
        <v>298390</v>
      </c>
      <c r="J96058" t="s">
        <v>298391</v>
      </c>
      <c r="K96058" t="s">
        <v>161869</v>
      </c>
      <c r="L96058" t="s">
        <v>161869</v>
      </c>
      <c r="M96058" t="s">
        <v>161870</v>
      </c>
      <c r="N96058" t="s">
        <v>165150</v>
      </c>
      <c r="O96058" t="s">
        <v>182225</v>
      </c>
      <c r="P96058" t="s">
        <v>161913</v>
      </c>
      <c r="Q96058" t="s">
        <v>162074</v>
      </c>
    </row>
    <row r="96059" spans="1:17" x14ac:dyDescent="0.25">
      <c r="A96059" t="s">
        <v>161928</v>
      </c>
      <c r="B96059" t="s">
        <v>93</v>
      </c>
      <c r="C96059" t="s">
        <v>97500</v>
      </c>
      <c r="D96059" t="s">
        <v>101445</v>
      </c>
      <c r="E96059" t="s">
        <v>141756</v>
      </c>
      <c r="F96059" t="s">
        <v>161796</v>
      </c>
      <c r="G96059" t="s">
        <v>161846</v>
      </c>
      <c r="H96059" t="s">
        <v>161845</v>
      </c>
      <c r="I96059" t="s">
        <v>161869</v>
      </c>
      <c r="J96059" t="s">
        <v>161869</v>
      </c>
      <c r="K96059" t="s">
        <v>161869</v>
      </c>
      <c r="L96059" t="s">
        <v>161859</v>
      </c>
      <c r="M96059" t="s">
        <v>161870</v>
      </c>
      <c r="O96059" t="s">
        <v>161894</v>
      </c>
      <c r="P96059" t="s">
        <v>161869</v>
      </c>
      <c r="Q96059" t="s">
        <v>161869</v>
      </c>
    </row>
    <row r="96060" spans="1:17" x14ac:dyDescent="0.25">
      <c r="A96060" t="s">
        <v>161886</v>
      </c>
      <c r="B96060" t="s">
        <v>462</v>
      </c>
      <c r="C96060" t="s">
        <v>97501</v>
      </c>
      <c r="D96060" t="s">
        <v>101443</v>
      </c>
      <c r="E96060" t="s">
        <v>160426</v>
      </c>
      <c r="F96060" t="s">
        <v>161801</v>
      </c>
      <c r="G96060" t="s">
        <v>161827</v>
      </c>
      <c r="H96060" t="s">
        <v>161836</v>
      </c>
      <c r="I96060" t="s">
        <v>298392</v>
      </c>
      <c r="J96060" t="s">
        <v>298393</v>
      </c>
      <c r="K96060" t="s">
        <v>161869</v>
      </c>
      <c r="L96060" t="s">
        <v>161869</v>
      </c>
      <c r="M96060" t="s">
        <v>161870</v>
      </c>
      <c r="N96060" t="s">
        <v>167281</v>
      </c>
      <c r="O96060" t="s">
        <v>165337</v>
      </c>
      <c r="P96060" t="s">
        <v>162020</v>
      </c>
      <c r="Q96060" t="s">
        <v>161946</v>
      </c>
    </row>
    <row r="96061" spans="1:17" x14ac:dyDescent="0.25">
      <c r="A96061" t="s">
        <v>162003</v>
      </c>
      <c r="B96061" t="s">
        <v>1181</v>
      </c>
      <c r="C96061" t="s">
        <v>97502</v>
      </c>
      <c r="D96061" t="s">
        <v>101443</v>
      </c>
      <c r="E96061" t="s">
        <v>113588</v>
      </c>
      <c r="F96061" t="s">
        <v>161795</v>
      </c>
      <c r="G96061" t="s">
        <v>161810</v>
      </c>
      <c r="H96061" t="s">
        <v>161814</v>
      </c>
      <c r="I96061" t="s">
        <v>298394</v>
      </c>
      <c r="J96061" t="s">
        <v>298395</v>
      </c>
      <c r="K96061" t="s">
        <v>161869</v>
      </c>
      <c r="L96061" t="s">
        <v>161869</v>
      </c>
      <c r="M96061" t="s">
        <v>161870</v>
      </c>
      <c r="N96061" t="s">
        <v>164466</v>
      </c>
      <c r="O96061" t="s">
        <v>170598</v>
      </c>
      <c r="P96061" t="s">
        <v>161920</v>
      </c>
      <c r="Q96061" t="s">
        <v>162033</v>
      </c>
    </row>
    <row r="96062" spans="1:17" x14ac:dyDescent="0.25">
      <c r="A96062" t="s">
        <v>161928</v>
      </c>
      <c r="B96062" t="s">
        <v>492</v>
      </c>
      <c r="C96062" t="s">
        <v>97503</v>
      </c>
      <c r="D96062" t="s">
        <v>101443</v>
      </c>
      <c r="E96062" t="s">
        <v>160427</v>
      </c>
      <c r="F96062" t="s">
        <v>161798</v>
      </c>
      <c r="G96062" t="s">
        <v>161802</v>
      </c>
      <c r="H96062" t="s">
        <v>161811</v>
      </c>
      <c r="I96062" t="s">
        <v>298396</v>
      </c>
      <c r="J96062" t="s">
        <v>298397</v>
      </c>
      <c r="K96062" t="s">
        <v>161869</v>
      </c>
      <c r="L96062" t="s">
        <v>161869</v>
      </c>
      <c r="M96062" t="s">
        <v>161870</v>
      </c>
      <c r="N96062" t="s">
        <v>174201</v>
      </c>
      <c r="O96062" t="s">
        <v>169764</v>
      </c>
      <c r="P96062" t="s">
        <v>161940</v>
      </c>
      <c r="Q96062" t="s">
        <v>161965</v>
      </c>
    </row>
    <row r="96063" spans="1:17" x14ac:dyDescent="0.25">
      <c r="A96063" t="s">
        <v>162003</v>
      </c>
      <c r="B96063" t="s">
        <v>206</v>
      </c>
      <c r="C96063" t="s">
        <v>97504</v>
      </c>
      <c r="D96063" t="s">
        <v>101443</v>
      </c>
      <c r="E96063" t="s">
        <v>118573</v>
      </c>
      <c r="F96063" t="s">
        <v>161800</v>
      </c>
      <c r="G96063" t="s">
        <v>161839</v>
      </c>
      <c r="H96063" t="s">
        <v>161832</v>
      </c>
      <c r="I96063" t="s">
        <v>298398</v>
      </c>
      <c r="J96063" t="s">
        <v>298399</v>
      </c>
      <c r="K96063" t="s">
        <v>161869</v>
      </c>
      <c r="L96063" t="s">
        <v>161869</v>
      </c>
      <c r="M96063" t="s">
        <v>161870</v>
      </c>
      <c r="N96063" t="s">
        <v>173714</v>
      </c>
      <c r="O96063" t="s">
        <v>168500</v>
      </c>
      <c r="P96063" t="s">
        <v>162033</v>
      </c>
      <c r="Q96063" t="s">
        <v>161891</v>
      </c>
    </row>
    <row r="96064" spans="1:17" x14ac:dyDescent="0.25">
      <c r="A96064" t="s">
        <v>161948</v>
      </c>
      <c r="B96064" t="s">
        <v>344</v>
      </c>
      <c r="C96064" t="s">
        <v>97505</v>
      </c>
      <c r="D96064" t="s">
        <v>101443</v>
      </c>
      <c r="E96064" t="s">
        <v>144116</v>
      </c>
      <c r="F96064" t="s">
        <v>161799</v>
      </c>
      <c r="G96064" t="s">
        <v>161823</v>
      </c>
      <c r="H96064" t="s">
        <v>161806</v>
      </c>
      <c r="I96064" t="s">
        <v>298400</v>
      </c>
      <c r="J96064" t="s">
        <v>298401</v>
      </c>
      <c r="K96064" t="s">
        <v>161869</v>
      </c>
      <c r="L96064" t="s">
        <v>161869</v>
      </c>
      <c r="M96064" t="s">
        <v>161870</v>
      </c>
      <c r="N96064" t="s">
        <v>164358</v>
      </c>
      <c r="O96064" t="s">
        <v>197313</v>
      </c>
      <c r="P96064" t="s">
        <v>161958</v>
      </c>
      <c r="Q96064" t="s">
        <v>161907</v>
      </c>
    </row>
    <row r="96065" spans="1:17" x14ac:dyDescent="0.25">
      <c r="A96065" t="s">
        <v>161992</v>
      </c>
      <c r="B96065" t="s">
        <v>901</v>
      </c>
      <c r="C96065" t="s">
        <v>97506</v>
      </c>
      <c r="D96065" t="s">
        <v>101443</v>
      </c>
      <c r="E96065" t="s">
        <v>121539</v>
      </c>
      <c r="F96065" t="s">
        <v>161799</v>
      </c>
      <c r="G96065" t="s">
        <v>161813</v>
      </c>
      <c r="H96065" t="s">
        <v>161817</v>
      </c>
      <c r="I96065" t="s">
        <v>298402</v>
      </c>
      <c r="J96065" t="s">
        <v>298403</v>
      </c>
      <c r="K96065" t="s">
        <v>161869</v>
      </c>
      <c r="L96065" t="s">
        <v>161869</v>
      </c>
      <c r="M96065" t="s">
        <v>161870</v>
      </c>
      <c r="N96065" t="s">
        <v>166135</v>
      </c>
      <c r="O96065" t="s">
        <v>170918</v>
      </c>
      <c r="P96065" t="s">
        <v>161965</v>
      </c>
      <c r="Q96065" t="s">
        <v>161907</v>
      </c>
    </row>
    <row r="96066" spans="1:17" x14ac:dyDescent="0.25">
      <c r="A96066" t="s">
        <v>161966</v>
      </c>
      <c r="B96066" t="s">
        <v>537</v>
      </c>
      <c r="C96066" t="s">
        <v>97507</v>
      </c>
      <c r="D96066" t="s">
        <v>101443</v>
      </c>
      <c r="E96066" t="s">
        <v>160428</v>
      </c>
      <c r="F96066" t="s">
        <v>161800</v>
      </c>
      <c r="G96066" t="s">
        <v>161832</v>
      </c>
      <c r="H96066" t="s">
        <v>161820</v>
      </c>
      <c r="I96066" t="s">
        <v>298404</v>
      </c>
      <c r="J96066" t="s">
        <v>298405</v>
      </c>
      <c r="K96066" t="s">
        <v>161869</v>
      </c>
      <c r="L96066" t="s">
        <v>161869</v>
      </c>
      <c r="M96066" t="s">
        <v>161870</v>
      </c>
      <c r="N96066" t="s">
        <v>163611</v>
      </c>
      <c r="O96066" t="s">
        <v>169067</v>
      </c>
      <c r="P96066" t="s">
        <v>161891</v>
      </c>
      <c r="Q96066" t="s">
        <v>161891</v>
      </c>
    </row>
    <row r="96067" spans="1:17" x14ac:dyDescent="0.25">
      <c r="A96067" t="s">
        <v>162003</v>
      </c>
      <c r="B96067" t="s">
        <v>762</v>
      </c>
      <c r="C96067" t="s">
        <v>97508</v>
      </c>
      <c r="D96067" t="s">
        <v>101443</v>
      </c>
      <c r="E96067" t="s">
        <v>116651</v>
      </c>
      <c r="F96067" t="s">
        <v>161801</v>
      </c>
      <c r="G96067" t="s">
        <v>161828</v>
      </c>
      <c r="H96067" t="s">
        <v>161826</v>
      </c>
      <c r="I96067" t="s">
        <v>298406</v>
      </c>
      <c r="J96067" t="s">
        <v>298407</v>
      </c>
      <c r="K96067" t="s">
        <v>161869</v>
      </c>
      <c r="L96067" t="s">
        <v>161869</v>
      </c>
      <c r="M96067" t="s">
        <v>161870</v>
      </c>
      <c r="N96067" t="s">
        <v>163775</v>
      </c>
      <c r="O96067" t="s">
        <v>162818</v>
      </c>
      <c r="P96067" t="s">
        <v>161900</v>
      </c>
      <c r="Q96067" t="s">
        <v>161940</v>
      </c>
    </row>
    <row r="96068" spans="1:17" x14ac:dyDescent="0.25">
      <c r="A96068" t="s">
        <v>161966</v>
      </c>
      <c r="B96068" t="s">
        <v>638</v>
      </c>
      <c r="C96068" t="s">
        <v>97509</v>
      </c>
      <c r="D96068" t="s">
        <v>101443</v>
      </c>
      <c r="E96068" t="s">
        <v>160429</v>
      </c>
      <c r="F96068" t="s">
        <v>161798</v>
      </c>
      <c r="G96068" t="s">
        <v>161807</v>
      </c>
      <c r="H96068" t="s">
        <v>161818</v>
      </c>
      <c r="I96068" t="s">
        <v>298408</v>
      </c>
      <c r="J96068" t="s">
        <v>298409</v>
      </c>
      <c r="K96068" t="s">
        <v>161869</v>
      </c>
      <c r="L96068" t="s">
        <v>161869</v>
      </c>
      <c r="M96068" t="s">
        <v>161870</v>
      </c>
      <c r="N96068" t="s">
        <v>162143</v>
      </c>
      <c r="O96068" t="s">
        <v>169110</v>
      </c>
      <c r="P96068" t="s">
        <v>161965</v>
      </c>
      <c r="Q96068" t="s">
        <v>161913</v>
      </c>
    </row>
    <row r="96069" spans="1:17" x14ac:dyDescent="0.25">
      <c r="A96069" t="s">
        <v>161998</v>
      </c>
      <c r="B96069" t="s">
        <v>562</v>
      </c>
      <c r="C96069" t="s">
        <v>97510</v>
      </c>
      <c r="D96069" t="s">
        <v>101446</v>
      </c>
      <c r="E96069" t="s">
        <v>154746</v>
      </c>
      <c r="F96069" t="s">
        <v>161799</v>
      </c>
      <c r="G96069" t="s">
        <v>161836</v>
      </c>
      <c r="H96069" t="s">
        <v>161813</v>
      </c>
      <c r="I96069" t="s">
        <v>161869</v>
      </c>
      <c r="J96069" t="s">
        <v>161869</v>
      </c>
      <c r="K96069" t="s">
        <v>161853</v>
      </c>
      <c r="L96069" t="s">
        <v>161869</v>
      </c>
      <c r="M96069" t="s">
        <v>161870</v>
      </c>
      <c r="O96069" t="s">
        <v>161894</v>
      </c>
      <c r="P96069" t="s">
        <v>161869</v>
      </c>
      <c r="Q96069" t="s">
        <v>161869</v>
      </c>
    </row>
    <row r="96070" spans="1:17" x14ac:dyDescent="0.25">
      <c r="A96070" t="s">
        <v>161914</v>
      </c>
      <c r="B96070" t="s">
        <v>422</v>
      </c>
      <c r="C96070" t="s">
        <v>97511</v>
      </c>
      <c r="D96070" t="s">
        <v>101443</v>
      </c>
      <c r="E96070" t="s">
        <v>126669</v>
      </c>
      <c r="F96070" t="s">
        <v>161801</v>
      </c>
      <c r="G96070" t="s">
        <v>161820</v>
      </c>
      <c r="H96070" t="s">
        <v>161844</v>
      </c>
      <c r="I96070" t="s">
        <v>298410</v>
      </c>
      <c r="J96070" t="s">
        <v>298411</v>
      </c>
      <c r="K96070" t="s">
        <v>161869</v>
      </c>
      <c r="L96070" t="s">
        <v>161869</v>
      </c>
      <c r="M96070" t="s">
        <v>161870</v>
      </c>
      <c r="N96070" t="s">
        <v>162081</v>
      </c>
      <c r="O96070" t="s">
        <v>168525</v>
      </c>
      <c r="P96070" t="s">
        <v>161913</v>
      </c>
      <c r="Q96070" t="s">
        <v>161892</v>
      </c>
    </row>
    <row r="96071" spans="1:17" x14ac:dyDescent="0.25">
      <c r="A96071" t="s">
        <v>161967</v>
      </c>
      <c r="B96071" t="s">
        <v>214</v>
      </c>
      <c r="C96071" t="s">
        <v>97512</v>
      </c>
      <c r="D96071" t="s">
        <v>101445</v>
      </c>
      <c r="E96071" t="s">
        <v>152188</v>
      </c>
      <c r="F96071" t="s">
        <v>161799</v>
      </c>
      <c r="G96071" t="s">
        <v>161809</v>
      </c>
      <c r="H96071" t="s">
        <v>161829</v>
      </c>
      <c r="I96071" t="s">
        <v>161869</v>
      </c>
      <c r="J96071" t="s">
        <v>161869</v>
      </c>
      <c r="K96071" t="s">
        <v>161869</v>
      </c>
      <c r="L96071" t="s">
        <v>161859</v>
      </c>
      <c r="M96071" t="s">
        <v>161870</v>
      </c>
      <c r="O96071" t="s">
        <v>161894</v>
      </c>
      <c r="P96071" t="s">
        <v>161869</v>
      </c>
      <c r="Q96071" t="s">
        <v>161869</v>
      </c>
    </row>
    <row r="96072" spans="1:17" x14ac:dyDescent="0.25">
      <c r="A96072" t="s">
        <v>162300</v>
      </c>
      <c r="B96072" t="s">
        <v>106</v>
      </c>
      <c r="C96072" t="s">
        <v>97513</v>
      </c>
      <c r="D96072" t="s">
        <v>101443</v>
      </c>
      <c r="E96072" t="s">
        <v>156759</v>
      </c>
      <c r="F96072" t="s">
        <v>161796</v>
      </c>
      <c r="G96072" t="s">
        <v>161846</v>
      </c>
      <c r="H96072" t="s">
        <v>161812</v>
      </c>
      <c r="I96072" t="s">
        <v>298412</v>
      </c>
      <c r="J96072" t="s">
        <v>298413</v>
      </c>
      <c r="K96072" t="s">
        <v>161869</v>
      </c>
      <c r="L96072" t="s">
        <v>161869</v>
      </c>
      <c r="M96072" t="s">
        <v>161870</v>
      </c>
      <c r="N96072" t="s">
        <v>163187</v>
      </c>
      <c r="O96072" t="s">
        <v>162578</v>
      </c>
      <c r="P96072" t="s">
        <v>161907</v>
      </c>
      <c r="Q96072" t="s">
        <v>162033</v>
      </c>
    </row>
    <row r="96073" spans="1:17" x14ac:dyDescent="0.25">
      <c r="A96073" t="s">
        <v>161993</v>
      </c>
      <c r="B96073" t="s">
        <v>602</v>
      </c>
      <c r="C96073" t="s">
        <v>97514</v>
      </c>
      <c r="D96073" t="s">
        <v>101443</v>
      </c>
      <c r="E96073" t="s">
        <v>144982</v>
      </c>
      <c r="F96073" t="s">
        <v>161799</v>
      </c>
      <c r="G96073" t="s">
        <v>161828</v>
      </c>
      <c r="H96073" t="s">
        <v>161806</v>
      </c>
      <c r="I96073" t="s">
        <v>298414</v>
      </c>
      <c r="J96073" t="s">
        <v>298415</v>
      </c>
      <c r="K96073" t="s">
        <v>161869</v>
      </c>
      <c r="L96073" t="s">
        <v>161869</v>
      </c>
      <c r="M96073" t="s">
        <v>161870</v>
      </c>
      <c r="N96073" t="s">
        <v>163544</v>
      </c>
      <c r="O96073" t="s">
        <v>172046</v>
      </c>
      <c r="P96073" t="s">
        <v>161958</v>
      </c>
      <c r="Q96073" t="s">
        <v>161900</v>
      </c>
    </row>
    <row r="96074" spans="1:17" x14ac:dyDescent="0.25">
      <c r="A96074" t="s">
        <v>162055</v>
      </c>
      <c r="B96074" t="s">
        <v>1200</v>
      </c>
      <c r="C96074" t="s">
        <v>97515</v>
      </c>
      <c r="D96074" t="s">
        <v>101443</v>
      </c>
      <c r="E96074" t="s">
        <v>148238</v>
      </c>
      <c r="F96074" t="s">
        <v>161801</v>
      </c>
      <c r="G96074" t="s">
        <v>161836</v>
      </c>
      <c r="H96074" t="s">
        <v>161802</v>
      </c>
      <c r="I96074" t="s">
        <v>298416</v>
      </c>
      <c r="J96074" t="s">
        <v>298417</v>
      </c>
      <c r="K96074" t="s">
        <v>161869</v>
      </c>
      <c r="L96074" t="s">
        <v>161869</v>
      </c>
      <c r="M96074" t="s">
        <v>161870</v>
      </c>
      <c r="N96074" t="s">
        <v>166244</v>
      </c>
      <c r="O96074" t="s">
        <v>166165</v>
      </c>
      <c r="P96074" t="s">
        <v>161965</v>
      </c>
      <c r="Q96074" t="s">
        <v>162074</v>
      </c>
    </row>
    <row r="96075" spans="1:17" x14ac:dyDescent="0.25">
      <c r="A96075" t="s">
        <v>161921</v>
      </c>
      <c r="B96075" t="s">
        <v>1314</v>
      </c>
      <c r="C96075" t="s">
        <v>97516</v>
      </c>
      <c r="D96075" t="s">
        <v>101443</v>
      </c>
      <c r="E96075" t="s">
        <v>152237</v>
      </c>
      <c r="F96075" t="s">
        <v>161799</v>
      </c>
      <c r="G96075" t="s">
        <v>161837</v>
      </c>
      <c r="H96075" t="s">
        <v>161817</v>
      </c>
      <c r="I96075" t="s">
        <v>298418</v>
      </c>
      <c r="J96075" t="s">
        <v>298419</v>
      </c>
      <c r="K96075" t="s">
        <v>161869</v>
      </c>
      <c r="L96075" t="s">
        <v>161869</v>
      </c>
      <c r="M96075" t="s">
        <v>161870</v>
      </c>
      <c r="N96075" t="s">
        <v>168503</v>
      </c>
      <c r="O96075" t="s">
        <v>162025</v>
      </c>
      <c r="P96075" t="s">
        <v>162074</v>
      </c>
      <c r="Q96075" t="s">
        <v>162074</v>
      </c>
    </row>
    <row r="96076" spans="1:17" x14ac:dyDescent="0.25">
      <c r="A96076" t="s">
        <v>161967</v>
      </c>
      <c r="B96076" t="s">
        <v>846</v>
      </c>
      <c r="C96076" t="s">
        <v>97517</v>
      </c>
      <c r="D96076" t="s">
        <v>101443</v>
      </c>
      <c r="E96076" t="s">
        <v>160430</v>
      </c>
      <c r="F96076" t="s">
        <v>161799</v>
      </c>
      <c r="G96076" t="s">
        <v>161806</v>
      </c>
      <c r="H96076" t="s">
        <v>161802</v>
      </c>
      <c r="I96076" t="s">
        <v>298420</v>
      </c>
      <c r="J96076" t="s">
        <v>298421</v>
      </c>
      <c r="K96076" t="s">
        <v>161869</v>
      </c>
      <c r="L96076" t="s">
        <v>161869</v>
      </c>
      <c r="M96076" t="s">
        <v>161870</v>
      </c>
      <c r="N96076" t="s">
        <v>162959</v>
      </c>
      <c r="O96076" t="s">
        <v>168882</v>
      </c>
      <c r="P96076" t="s">
        <v>161933</v>
      </c>
      <c r="Q96076" t="s">
        <v>161900</v>
      </c>
    </row>
    <row r="96077" spans="1:17" x14ac:dyDescent="0.25">
      <c r="A96077" t="s">
        <v>161992</v>
      </c>
      <c r="B96077" t="s">
        <v>1044</v>
      </c>
      <c r="C96077" t="s">
        <v>97518</v>
      </c>
      <c r="D96077" t="s">
        <v>101443</v>
      </c>
      <c r="E96077" t="s">
        <v>152777</v>
      </c>
      <c r="F96077" t="s">
        <v>161796</v>
      </c>
      <c r="G96077" t="s">
        <v>161818</v>
      </c>
      <c r="H96077" t="s">
        <v>161814</v>
      </c>
      <c r="I96077" t="s">
        <v>298422</v>
      </c>
      <c r="J96077" t="s">
        <v>298423</v>
      </c>
      <c r="K96077" t="s">
        <v>161869</v>
      </c>
      <c r="L96077" t="s">
        <v>161869</v>
      </c>
      <c r="M96077" t="s">
        <v>161870</v>
      </c>
      <c r="N96077" t="s">
        <v>165700</v>
      </c>
      <c r="O96077" t="s">
        <v>165774</v>
      </c>
      <c r="P96077" t="s">
        <v>161971</v>
      </c>
      <c r="Q96077" t="s">
        <v>161953</v>
      </c>
    </row>
    <row r="96078" spans="1:17" x14ac:dyDescent="0.25">
      <c r="A96078" t="s">
        <v>161928</v>
      </c>
      <c r="B96078" t="s">
        <v>660</v>
      </c>
      <c r="C96078" t="s">
        <v>97519</v>
      </c>
      <c r="D96078" t="s">
        <v>101443</v>
      </c>
      <c r="E96078" t="s">
        <v>160431</v>
      </c>
      <c r="F96078" t="s">
        <v>161795</v>
      </c>
      <c r="G96078" t="s">
        <v>161822</v>
      </c>
      <c r="H96078" t="s">
        <v>161832</v>
      </c>
      <c r="I96078" t="s">
        <v>298424</v>
      </c>
      <c r="J96078" t="s">
        <v>298425</v>
      </c>
      <c r="K96078" t="s">
        <v>161869</v>
      </c>
      <c r="L96078" t="s">
        <v>161869</v>
      </c>
      <c r="M96078" t="s">
        <v>161870</v>
      </c>
      <c r="N96078" t="s">
        <v>165806</v>
      </c>
      <c r="O96078" t="s">
        <v>167892</v>
      </c>
      <c r="P96078" t="s">
        <v>161953</v>
      </c>
      <c r="Q96078" t="s">
        <v>161892</v>
      </c>
    </row>
    <row r="96079" spans="1:17" x14ac:dyDescent="0.25">
      <c r="A96079" t="s">
        <v>161992</v>
      </c>
      <c r="B96079" t="s">
        <v>953</v>
      </c>
      <c r="C96079" t="s">
        <v>97520</v>
      </c>
      <c r="D96079" t="s">
        <v>101445</v>
      </c>
      <c r="E96079" t="s">
        <v>151296</v>
      </c>
      <c r="F96079" t="s">
        <v>161801</v>
      </c>
      <c r="G96079" t="s">
        <v>161851</v>
      </c>
      <c r="H96079" t="s">
        <v>161812</v>
      </c>
      <c r="I96079" t="s">
        <v>161869</v>
      </c>
      <c r="J96079" t="s">
        <v>161869</v>
      </c>
      <c r="K96079" t="s">
        <v>161869</v>
      </c>
      <c r="L96079" t="s">
        <v>161857</v>
      </c>
      <c r="M96079" t="s">
        <v>161870</v>
      </c>
      <c r="O96079" t="s">
        <v>161894</v>
      </c>
      <c r="P96079" t="s">
        <v>161869</v>
      </c>
      <c r="Q96079" t="s">
        <v>161869</v>
      </c>
    </row>
    <row r="96080" spans="1:17" x14ac:dyDescent="0.25">
      <c r="A96080" t="s">
        <v>162055</v>
      </c>
      <c r="B96080" t="s">
        <v>488</v>
      </c>
      <c r="C96080" t="s">
        <v>97521</v>
      </c>
      <c r="D96080" t="s">
        <v>101443</v>
      </c>
      <c r="E96080" t="s">
        <v>160432</v>
      </c>
      <c r="F96080" t="s">
        <v>161795</v>
      </c>
      <c r="G96080" t="s">
        <v>161832</v>
      </c>
      <c r="H96080" t="s">
        <v>161806</v>
      </c>
      <c r="I96080" t="s">
        <v>298426</v>
      </c>
      <c r="J96080" t="s">
        <v>298427</v>
      </c>
      <c r="K96080" t="s">
        <v>161869</v>
      </c>
      <c r="L96080" t="s">
        <v>161869</v>
      </c>
      <c r="M96080" t="s">
        <v>161870</v>
      </c>
      <c r="N96080" t="s">
        <v>162355</v>
      </c>
      <c r="O96080" t="s">
        <v>163838</v>
      </c>
      <c r="P96080" t="s">
        <v>162033</v>
      </c>
      <c r="Q96080" t="s">
        <v>161986</v>
      </c>
    </row>
    <row r="96081" spans="1:17" x14ac:dyDescent="0.25">
      <c r="A96081" t="s">
        <v>161914</v>
      </c>
      <c r="B96081" t="s">
        <v>1220</v>
      </c>
      <c r="C96081" t="s">
        <v>97522</v>
      </c>
      <c r="D96081" t="s">
        <v>101443</v>
      </c>
      <c r="E96081" t="s">
        <v>136675</v>
      </c>
      <c r="F96081" t="s">
        <v>161797</v>
      </c>
      <c r="G96081" t="s">
        <v>161827</v>
      </c>
      <c r="H96081" t="s">
        <v>161825</v>
      </c>
      <c r="I96081" t="s">
        <v>298428</v>
      </c>
      <c r="J96081" t="s">
        <v>298429</v>
      </c>
      <c r="K96081" t="s">
        <v>161869</v>
      </c>
      <c r="L96081" t="s">
        <v>161869</v>
      </c>
      <c r="M96081" t="s">
        <v>161870</v>
      </c>
      <c r="N96081" t="s">
        <v>173738</v>
      </c>
      <c r="O96081" t="s">
        <v>165321</v>
      </c>
      <c r="P96081" t="s">
        <v>161958</v>
      </c>
      <c r="Q96081" t="s">
        <v>161953</v>
      </c>
    </row>
    <row r="96082" spans="1:17" x14ac:dyDescent="0.25">
      <c r="A96082" t="s">
        <v>162055</v>
      </c>
      <c r="B96082" t="s">
        <v>794</v>
      </c>
      <c r="C96082" t="s">
        <v>97523</v>
      </c>
      <c r="D96082" t="s">
        <v>101445</v>
      </c>
      <c r="E96082" t="s">
        <v>150771</v>
      </c>
      <c r="F96082" t="s">
        <v>161796</v>
      </c>
      <c r="G96082" t="s">
        <v>161825</v>
      </c>
      <c r="H96082" t="s">
        <v>161825</v>
      </c>
      <c r="I96082" t="s">
        <v>161869</v>
      </c>
      <c r="J96082" t="s">
        <v>161869</v>
      </c>
      <c r="K96082" t="s">
        <v>161869</v>
      </c>
      <c r="L96082" t="s">
        <v>161858</v>
      </c>
      <c r="M96082" t="s">
        <v>161870</v>
      </c>
      <c r="O96082" t="s">
        <v>161894</v>
      </c>
      <c r="P96082" t="s">
        <v>161869</v>
      </c>
      <c r="Q96082" t="s">
        <v>161869</v>
      </c>
    </row>
    <row r="96083" spans="1:17" x14ac:dyDescent="0.25">
      <c r="A96083" t="s">
        <v>161948</v>
      </c>
      <c r="B96083" t="s">
        <v>952</v>
      </c>
      <c r="C96083" t="s">
        <v>97524</v>
      </c>
      <c r="D96083" t="s">
        <v>101443</v>
      </c>
      <c r="E96083" t="s">
        <v>140563</v>
      </c>
      <c r="F96083" t="s">
        <v>161801</v>
      </c>
      <c r="G96083" t="s">
        <v>161820</v>
      </c>
      <c r="H96083" t="s">
        <v>161818</v>
      </c>
      <c r="I96083" t="s">
        <v>298430</v>
      </c>
      <c r="J96083" t="s">
        <v>298431</v>
      </c>
      <c r="K96083" t="s">
        <v>161869</v>
      </c>
      <c r="L96083" t="s">
        <v>161869</v>
      </c>
      <c r="M96083" t="s">
        <v>161870</v>
      </c>
      <c r="N96083" t="s">
        <v>162110</v>
      </c>
      <c r="O96083" t="s">
        <v>186896</v>
      </c>
      <c r="P96083" t="s">
        <v>161891</v>
      </c>
      <c r="Q96083" t="s">
        <v>161965</v>
      </c>
    </row>
    <row r="96084" spans="1:17" x14ac:dyDescent="0.25">
      <c r="A96084" t="s">
        <v>161914</v>
      </c>
      <c r="B96084" t="s">
        <v>332</v>
      </c>
      <c r="C96084" t="s">
        <v>97525</v>
      </c>
      <c r="D96084" t="s">
        <v>101443</v>
      </c>
      <c r="E96084" t="s">
        <v>154990</v>
      </c>
      <c r="F96084" t="s">
        <v>161800</v>
      </c>
      <c r="G96084" t="s">
        <v>161823</v>
      </c>
      <c r="H96084" t="s">
        <v>161826</v>
      </c>
      <c r="I96084" t="s">
        <v>298432</v>
      </c>
      <c r="J96084" t="s">
        <v>298433</v>
      </c>
      <c r="K96084" t="s">
        <v>161869</v>
      </c>
      <c r="L96084" t="s">
        <v>161869</v>
      </c>
      <c r="M96084" t="s">
        <v>161870</v>
      </c>
      <c r="N96084" t="s">
        <v>165700</v>
      </c>
      <c r="O96084" t="s">
        <v>177153</v>
      </c>
      <c r="P96084" t="s">
        <v>161913</v>
      </c>
      <c r="Q96084" t="s">
        <v>161913</v>
      </c>
    </row>
    <row r="96085" spans="1:17" x14ac:dyDescent="0.25">
      <c r="A96085" t="s">
        <v>161886</v>
      </c>
      <c r="B96085" t="s">
        <v>101</v>
      </c>
      <c r="C96085" t="s">
        <v>97526</v>
      </c>
      <c r="D96085" t="s">
        <v>101443</v>
      </c>
      <c r="E96085" t="s">
        <v>131162</v>
      </c>
      <c r="F96085" t="s">
        <v>161798</v>
      </c>
      <c r="G96085" t="s">
        <v>161810</v>
      </c>
      <c r="H96085" t="s">
        <v>161851</v>
      </c>
      <c r="I96085" t="s">
        <v>298434</v>
      </c>
      <c r="J96085" t="s">
        <v>298435</v>
      </c>
      <c r="K96085" t="s">
        <v>161869</v>
      </c>
      <c r="L96085" t="s">
        <v>161869</v>
      </c>
      <c r="M96085" t="s">
        <v>161870</v>
      </c>
      <c r="N96085" t="s">
        <v>162482</v>
      </c>
      <c r="O96085" t="s">
        <v>166066</v>
      </c>
      <c r="P96085" t="s">
        <v>161947</v>
      </c>
      <c r="Q96085" t="s">
        <v>161901</v>
      </c>
    </row>
    <row r="96086" spans="1:17" x14ac:dyDescent="0.25">
      <c r="A96086" t="s">
        <v>161993</v>
      </c>
      <c r="B96086" t="s">
        <v>1029</v>
      </c>
      <c r="C96086" t="s">
        <v>97527</v>
      </c>
      <c r="D96086" t="s">
        <v>101445</v>
      </c>
      <c r="E96086" t="s">
        <v>143708</v>
      </c>
      <c r="F96086" t="s">
        <v>161798</v>
      </c>
      <c r="G96086" t="s">
        <v>161832</v>
      </c>
      <c r="H96086" t="s">
        <v>161816</v>
      </c>
      <c r="I96086" t="s">
        <v>161869</v>
      </c>
      <c r="J96086" t="s">
        <v>161869</v>
      </c>
      <c r="K96086" t="s">
        <v>161869</v>
      </c>
      <c r="L96086" t="s">
        <v>161858</v>
      </c>
      <c r="M96086" t="s">
        <v>161870</v>
      </c>
      <c r="O96086" t="s">
        <v>161894</v>
      </c>
      <c r="P96086" t="s">
        <v>161869</v>
      </c>
      <c r="Q96086" t="s">
        <v>161869</v>
      </c>
    </row>
    <row r="96087" spans="1:17" x14ac:dyDescent="0.25">
      <c r="A96087" t="s">
        <v>162050</v>
      </c>
      <c r="B96087" t="s">
        <v>500</v>
      </c>
      <c r="C96087" t="s">
        <v>97528</v>
      </c>
      <c r="D96087" t="s">
        <v>101443</v>
      </c>
      <c r="E96087" t="s">
        <v>155390</v>
      </c>
      <c r="F96087" t="s">
        <v>161797</v>
      </c>
      <c r="G96087" t="s">
        <v>161809</v>
      </c>
      <c r="H96087" t="s">
        <v>161847</v>
      </c>
      <c r="I96087" t="s">
        <v>298436</v>
      </c>
      <c r="J96087" t="s">
        <v>298437</v>
      </c>
      <c r="K96087" t="s">
        <v>161869</v>
      </c>
      <c r="L96087" t="s">
        <v>161869</v>
      </c>
      <c r="M96087" t="s">
        <v>161870</v>
      </c>
      <c r="N96087" t="s">
        <v>163250</v>
      </c>
      <c r="O96087" t="s">
        <v>176349</v>
      </c>
      <c r="P96087" t="s">
        <v>161958</v>
      </c>
      <c r="Q96087" t="s">
        <v>161965</v>
      </c>
    </row>
    <row r="96088" spans="1:17" x14ac:dyDescent="0.25">
      <c r="A96088" t="s">
        <v>161921</v>
      </c>
      <c r="B96088" t="s">
        <v>899</v>
      </c>
      <c r="C96088" t="s">
        <v>97529</v>
      </c>
      <c r="D96088" t="s">
        <v>101443</v>
      </c>
      <c r="E96088" t="s">
        <v>129244</v>
      </c>
      <c r="F96088" t="s">
        <v>161795</v>
      </c>
      <c r="G96088" t="s">
        <v>161813</v>
      </c>
      <c r="H96088" t="s">
        <v>161829</v>
      </c>
      <c r="I96088" t="s">
        <v>298438</v>
      </c>
      <c r="J96088" t="s">
        <v>298439</v>
      </c>
      <c r="K96088" t="s">
        <v>161869</v>
      </c>
      <c r="L96088" t="s">
        <v>161869</v>
      </c>
      <c r="M96088" t="s">
        <v>161870</v>
      </c>
      <c r="N96088" t="s">
        <v>163723</v>
      </c>
      <c r="O96088" t="s">
        <v>169657</v>
      </c>
      <c r="P96088" t="s">
        <v>161892</v>
      </c>
      <c r="Q96088" t="s">
        <v>161900</v>
      </c>
    </row>
    <row r="96089" spans="1:17" x14ac:dyDescent="0.25">
      <c r="A96089" t="s">
        <v>162083</v>
      </c>
      <c r="B96089" t="s">
        <v>76</v>
      </c>
      <c r="C96089" t="s">
        <v>97530</v>
      </c>
      <c r="D96089" t="s">
        <v>101443</v>
      </c>
      <c r="E96089" t="s">
        <v>102400</v>
      </c>
      <c r="F96089" t="s">
        <v>161797</v>
      </c>
      <c r="G96089" t="s">
        <v>161839</v>
      </c>
      <c r="H96089" t="s">
        <v>161840</v>
      </c>
      <c r="I96089" t="s">
        <v>298440</v>
      </c>
      <c r="J96089" t="s">
        <v>298441</v>
      </c>
      <c r="K96089" t="s">
        <v>161869</v>
      </c>
      <c r="L96089" t="s">
        <v>161869</v>
      </c>
      <c r="M96089" t="s">
        <v>161870</v>
      </c>
      <c r="N96089" t="s">
        <v>162186</v>
      </c>
      <c r="O96089" t="s">
        <v>170598</v>
      </c>
      <c r="P96089" t="s">
        <v>161971</v>
      </c>
      <c r="Q96089" t="s">
        <v>161946</v>
      </c>
    </row>
    <row r="96090" spans="1:17" x14ac:dyDescent="0.25">
      <c r="A96090" t="s">
        <v>162124</v>
      </c>
      <c r="B96090" t="s">
        <v>620</v>
      </c>
      <c r="C96090" t="s">
        <v>97531</v>
      </c>
      <c r="D96090" t="s">
        <v>101443</v>
      </c>
      <c r="E96090" t="s">
        <v>113223</v>
      </c>
      <c r="F96090" t="s">
        <v>161799</v>
      </c>
      <c r="G96090" t="s">
        <v>161838</v>
      </c>
      <c r="H96090" t="s">
        <v>161833</v>
      </c>
      <c r="I96090" t="s">
        <v>298442</v>
      </c>
      <c r="J96090" t="s">
        <v>298443</v>
      </c>
      <c r="K96090" t="s">
        <v>161869</v>
      </c>
      <c r="L96090" t="s">
        <v>161869</v>
      </c>
      <c r="M96090" t="s">
        <v>161870</v>
      </c>
      <c r="N96090" t="s">
        <v>164707</v>
      </c>
      <c r="O96090" t="s">
        <v>172251</v>
      </c>
      <c r="P96090" t="s">
        <v>161900</v>
      </c>
      <c r="Q96090" t="s">
        <v>161940</v>
      </c>
    </row>
    <row r="96091" spans="1:17" x14ac:dyDescent="0.25">
      <c r="A96091" t="s">
        <v>162021</v>
      </c>
      <c r="B96091" t="s">
        <v>1104</v>
      </c>
      <c r="C96091" t="s">
        <v>97532</v>
      </c>
      <c r="D96091" t="s">
        <v>101443</v>
      </c>
      <c r="E96091" t="s">
        <v>160433</v>
      </c>
      <c r="F96091" t="s">
        <v>161801</v>
      </c>
      <c r="G96091" t="s">
        <v>161818</v>
      </c>
      <c r="H96091" t="s">
        <v>161812</v>
      </c>
      <c r="I96091" t="s">
        <v>298444</v>
      </c>
      <c r="J96091" t="s">
        <v>298445</v>
      </c>
      <c r="K96091" t="s">
        <v>161869</v>
      </c>
      <c r="L96091" t="s">
        <v>161869</v>
      </c>
      <c r="M96091" t="s">
        <v>161870</v>
      </c>
      <c r="N96091" t="s">
        <v>162897</v>
      </c>
      <c r="O96091" t="s">
        <v>166570</v>
      </c>
      <c r="P96091" t="s">
        <v>161892</v>
      </c>
      <c r="Q96091" t="s">
        <v>161940</v>
      </c>
    </row>
    <row r="96092" spans="1:17" x14ac:dyDescent="0.25">
      <c r="A96092" t="s">
        <v>161928</v>
      </c>
      <c r="B96092" t="s">
        <v>1273</v>
      </c>
      <c r="C96092" t="s">
        <v>97533</v>
      </c>
      <c r="D96092" t="s">
        <v>101443</v>
      </c>
      <c r="E96092" t="s">
        <v>160434</v>
      </c>
      <c r="F96092" t="s">
        <v>161801</v>
      </c>
      <c r="G96092" t="s">
        <v>161849</v>
      </c>
      <c r="H96092" t="s">
        <v>161830</v>
      </c>
      <c r="I96092" t="s">
        <v>298446</v>
      </c>
      <c r="J96092" t="s">
        <v>298447</v>
      </c>
      <c r="K96092" t="s">
        <v>161869</v>
      </c>
      <c r="L96092" t="s">
        <v>161869</v>
      </c>
      <c r="M96092" t="s">
        <v>161870</v>
      </c>
      <c r="N96092" t="s">
        <v>164962</v>
      </c>
      <c r="O96092" t="s">
        <v>177023</v>
      </c>
      <c r="P96092" t="s">
        <v>162033</v>
      </c>
      <c r="Q96092" t="s">
        <v>162020</v>
      </c>
    </row>
    <row r="96093" spans="1:17" x14ac:dyDescent="0.25">
      <c r="A96093" t="s">
        <v>161972</v>
      </c>
      <c r="B96093" t="s">
        <v>892</v>
      </c>
      <c r="C96093" t="s">
        <v>97534</v>
      </c>
      <c r="D96093" t="s">
        <v>101443</v>
      </c>
      <c r="E96093" t="s">
        <v>143537</v>
      </c>
      <c r="F96093" t="s">
        <v>161795</v>
      </c>
      <c r="G96093" t="s">
        <v>161819</v>
      </c>
      <c r="H96093" t="s">
        <v>161819</v>
      </c>
      <c r="I96093" t="s">
        <v>298448</v>
      </c>
      <c r="J96093" t="s">
        <v>298449</v>
      </c>
      <c r="K96093" t="s">
        <v>161869</v>
      </c>
      <c r="L96093" t="s">
        <v>161869</v>
      </c>
      <c r="M96093" t="s">
        <v>161870</v>
      </c>
      <c r="N96093" t="s">
        <v>163548</v>
      </c>
      <c r="O96093" t="s">
        <v>177489</v>
      </c>
      <c r="P96093" t="s">
        <v>161977</v>
      </c>
      <c r="Q96093" t="s">
        <v>161933</v>
      </c>
    </row>
    <row r="96094" spans="1:17" x14ac:dyDescent="0.25">
      <c r="A96094" t="s">
        <v>161902</v>
      </c>
      <c r="B96094" t="s">
        <v>1187</v>
      </c>
      <c r="C96094" t="s">
        <v>97535</v>
      </c>
      <c r="D96094" t="s">
        <v>101443</v>
      </c>
      <c r="E96094" t="s">
        <v>132539</v>
      </c>
      <c r="F96094" t="s">
        <v>161801</v>
      </c>
      <c r="G96094" t="s">
        <v>161842</v>
      </c>
      <c r="H96094" t="s">
        <v>161829</v>
      </c>
      <c r="I96094" t="s">
        <v>298450</v>
      </c>
      <c r="J96094" t="s">
        <v>298451</v>
      </c>
      <c r="K96094" t="s">
        <v>161869</v>
      </c>
      <c r="L96094" t="s">
        <v>161869</v>
      </c>
      <c r="M96094" t="s">
        <v>161870</v>
      </c>
      <c r="N96094" t="s">
        <v>163443</v>
      </c>
      <c r="O96094" t="s">
        <v>181317</v>
      </c>
      <c r="P96094" t="s">
        <v>162074</v>
      </c>
      <c r="Q96094" t="s">
        <v>161913</v>
      </c>
    </row>
    <row r="96095" spans="1:17" x14ac:dyDescent="0.25">
      <c r="A96095" t="s">
        <v>162300</v>
      </c>
      <c r="B96095" t="s">
        <v>1230</v>
      </c>
      <c r="C96095" t="s">
        <v>97536</v>
      </c>
      <c r="D96095" t="s">
        <v>101443</v>
      </c>
      <c r="E96095" t="s">
        <v>160435</v>
      </c>
      <c r="F96095" t="s">
        <v>161800</v>
      </c>
      <c r="G96095" t="s">
        <v>161824</v>
      </c>
      <c r="H96095" t="s">
        <v>161827</v>
      </c>
      <c r="I96095" t="s">
        <v>298452</v>
      </c>
      <c r="J96095" t="s">
        <v>298453</v>
      </c>
      <c r="K96095" t="s">
        <v>161869</v>
      </c>
      <c r="L96095" t="s">
        <v>161869</v>
      </c>
      <c r="M96095" t="s">
        <v>161870</v>
      </c>
      <c r="N96095" t="s">
        <v>165597</v>
      </c>
      <c r="O96095" t="s">
        <v>170496</v>
      </c>
      <c r="P96095" t="s">
        <v>161927</v>
      </c>
      <c r="Q96095" t="s">
        <v>161958</v>
      </c>
    </row>
    <row r="96096" spans="1:17" x14ac:dyDescent="0.25">
      <c r="A96096" t="s">
        <v>161922</v>
      </c>
      <c r="B96096" t="s">
        <v>249</v>
      </c>
      <c r="C96096" t="s">
        <v>97537</v>
      </c>
      <c r="D96096" t="s">
        <v>101443</v>
      </c>
      <c r="E96096" t="s">
        <v>141605</v>
      </c>
      <c r="F96096" t="s">
        <v>161798</v>
      </c>
      <c r="G96096" t="s">
        <v>161832</v>
      </c>
      <c r="H96096" t="s">
        <v>161842</v>
      </c>
      <c r="I96096" t="s">
        <v>298454</v>
      </c>
      <c r="J96096" t="s">
        <v>298455</v>
      </c>
      <c r="K96096" t="s">
        <v>161869</v>
      </c>
      <c r="L96096" t="s">
        <v>161869</v>
      </c>
      <c r="M96096" t="s">
        <v>161870</v>
      </c>
      <c r="N96096" t="s">
        <v>162640</v>
      </c>
      <c r="O96096" t="s">
        <v>171306</v>
      </c>
      <c r="P96096" t="s">
        <v>161913</v>
      </c>
      <c r="Q96096" t="s">
        <v>161900</v>
      </c>
    </row>
    <row r="96097" spans="1:17" x14ac:dyDescent="0.25">
      <c r="A96097" t="s">
        <v>161992</v>
      </c>
      <c r="B96097" t="s">
        <v>52</v>
      </c>
      <c r="C96097" t="s">
        <v>97538</v>
      </c>
      <c r="D96097" t="s">
        <v>101443</v>
      </c>
      <c r="E96097" t="s">
        <v>142508</v>
      </c>
      <c r="F96097" t="s">
        <v>161800</v>
      </c>
      <c r="G96097" t="s">
        <v>161830</v>
      </c>
      <c r="H96097" t="s">
        <v>161818</v>
      </c>
      <c r="I96097" t="s">
        <v>298456</v>
      </c>
      <c r="J96097" t="s">
        <v>298457</v>
      </c>
      <c r="K96097" t="s">
        <v>161869</v>
      </c>
      <c r="L96097" t="s">
        <v>161869</v>
      </c>
      <c r="M96097" t="s">
        <v>161870</v>
      </c>
      <c r="N96097" t="s">
        <v>164538</v>
      </c>
      <c r="O96097" t="s">
        <v>191075</v>
      </c>
      <c r="P96097" t="s">
        <v>162033</v>
      </c>
      <c r="Q96097" t="s">
        <v>161946</v>
      </c>
    </row>
    <row r="96098" spans="1:17" x14ac:dyDescent="0.25">
      <c r="A96098" t="s">
        <v>161915</v>
      </c>
      <c r="B96098" t="s">
        <v>468</v>
      </c>
      <c r="C96098" t="s">
        <v>97539</v>
      </c>
      <c r="D96098" t="s">
        <v>101443</v>
      </c>
      <c r="E96098" t="s">
        <v>142357</v>
      </c>
      <c r="F96098" t="s">
        <v>161801</v>
      </c>
      <c r="G96098" t="s">
        <v>161850</v>
      </c>
      <c r="H96098" t="s">
        <v>161833</v>
      </c>
      <c r="I96098" t="s">
        <v>298458</v>
      </c>
      <c r="J96098" t="s">
        <v>298459</v>
      </c>
      <c r="K96098" t="s">
        <v>161869</v>
      </c>
      <c r="L96098" t="s">
        <v>161869</v>
      </c>
      <c r="M96098" t="s">
        <v>161870</v>
      </c>
      <c r="N96098" t="s">
        <v>167223</v>
      </c>
      <c r="O96098" t="s">
        <v>174169</v>
      </c>
      <c r="P96098" t="s">
        <v>161907</v>
      </c>
      <c r="Q96098" t="s">
        <v>161946</v>
      </c>
    </row>
    <row r="96099" spans="1:17" x14ac:dyDescent="0.25">
      <c r="A96099" t="s">
        <v>161921</v>
      </c>
      <c r="B96099" t="s">
        <v>1083</v>
      </c>
      <c r="C96099" t="s">
        <v>97540</v>
      </c>
      <c r="D96099" t="s">
        <v>101443</v>
      </c>
      <c r="E96099" t="s">
        <v>119010</v>
      </c>
      <c r="F96099" t="s">
        <v>161799</v>
      </c>
      <c r="G96099" t="s">
        <v>161823</v>
      </c>
      <c r="H96099" t="s">
        <v>161837</v>
      </c>
      <c r="I96099" t="s">
        <v>298460</v>
      </c>
      <c r="J96099" t="s">
        <v>298461</v>
      </c>
      <c r="K96099" t="s">
        <v>161869</v>
      </c>
      <c r="L96099" t="s">
        <v>161869</v>
      </c>
      <c r="M96099" t="s">
        <v>161870</v>
      </c>
      <c r="N96099" t="s">
        <v>162151</v>
      </c>
      <c r="O96099" t="s">
        <v>188743</v>
      </c>
      <c r="P96099" t="s">
        <v>161953</v>
      </c>
      <c r="Q96099" t="s">
        <v>161892</v>
      </c>
    </row>
    <row r="96100" spans="1:17" x14ac:dyDescent="0.25">
      <c r="A96100" t="s">
        <v>161960</v>
      </c>
      <c r="B96100" t="s">
        <v>363</v>
      </c>
      <c r="C96100" t="s">
        <v>97541</v>
      </c>
      <c r="D96100" t="s">
        <v>101445</v>
      </c>
      <c r="E96100" t="s">
        <v>160436</v>
      </c>
      <c r="F96100" t="s">
        <v>161800</v>
      </c>
      <c r="G96100" t="s">
        <v>161818</v>
      </c>
      <c r="H96100" t="s">
        <v>161812</v>
      </c>
      <c r="I96100" t="s">
        <v>161869</v>
      </c>
      <c r="J96100" t="s">
        <v>161869</v>
      </c>
      <c r="K96100" t="s">
        <v>161869</v>
      </c>
      <c r="L96100" t="s">
        <v>161857</v>
      </c>
      <c r="M96100" t="s">
        <v>161870</v>
      </c>
      <c r="O96100" t="s">
        <v>161894</v>
      </c>
      <c r="P96100" t="s">
        <v>161869</v>
      </c>
      <c r="Q96100" t="s">
        <v>161869</v>
      </c>
    </row>
    <row r="96101" spans="1:17" x14ac:dyDescent="0.25">
      <c r="A96101" t="s">
        <v>162083</v>
      </c>
      <c r="B96101" t="s">
        <v>764</v>
      </c>
      <c r="C96101" t="s">
        <v>97542</v>
      </c>
      <c r="D96101" t="s">
        <v>101443</v>
      </c>
      <c r="E96101" t="s">
        <v>160437</v>
      </c>
      <c r="F96101" t="s">
        <v>161801</v>
      </c>
      <c r="G96101" t="s">
        <v>161815</v>
      </c>
      <c r="H96101" t="s">
        <v>161842</v>
      </c>
      <c r="I96101" t="s">
        <v>298462</v>
      </c>
      <c r="J96101" t="s">
        <v>298463</v>
      </c>
      <c r="K96101" t="s">
        <v>161869</v>
      </c>
      <c r="L96101" t="s">
        <v>161869</v>
      </c>
      <c r="M96101" t="s">
        <v>161870</v>
      </c>
      <c r="N96101" t="s">
        <v>163282</v>
      </c>
      <c r="O96101" t="s">
        <v>163158</v>
      </c>
      <c r="P96101" t="s">
        <v>161891</v>
      </c>
      <c r="Q96101" t="s">
        <v>161946</v>
      </c>
    </row>
    <row r="96102" spans="1:17" x14ac:dyDescent="0.25">
      <c r="A96102" t="s">
        <v>162300</v>
      </c>
      <c r="B96102" t="s">
        <v>1046</v>
      </c>
      <c r="C96102" t="s">
        <v>97543</v>
      </c>
      <c r="D96102" t="s">
        <v>101443</v>
      </c>
      <c r="E96102" t="s">
        <v>143586</v>
      </c>
      <c r="F96102" t="s">
        <v>161795</v>
      </c>
      <c r="G96102" t="s">
        <v>161820</v>
      </c>
      <c r="H96102" t="s">
        <v>161818</v>
      </c>
      <c r="I96102" t="s">
        <v>298464</v>
      </c>
      <c r="J96102" t="s">
        <v>298465</v>
      </c>
      <c r="K96102" t="s">
        <v>161869</v>
      </c>
      <c r="L96102" t="s">
        <v>161869</v>
      </c>
      <c r="M96102" t="s">
        <v>161870</v>
      </c>
      <c r="N96102" t="s">
        <v>162555</v>
      </c>
      <c r="O96102" t="s">
        <v>194088</v>
      </c>
      <c r="P96102" t="s">
        <v>161891</v>
      </c>
      <c r="Q96102" t="s">
        <v>161940</v>
      </c>
    </row>
    <row r="96103" spans="1:17" x14ac:dyDescent="0.25">
      <c r="A96103" t="s">
        <v>161972</v>
      </c>
      <c r="B96103" t="s">
        <v>1050</v>
      </c>
      <c r="C96103" t="s">
        <v>97544</v>
      </c>
      <c r="D96103" t="s">
        <v>101445</v>
      </c>
      <c r="E96103" t="s">
        <v>141393</v>
      </c>
      <c r="F96103" t="s">
        <v>161800</v>
      </c>
      <c r="G96103" t="s">
        <v>161833</v>
      </c>
      <c r="H96103" t="s">
        <v>161803</v>
      </c>
      <c r="I96103" t="s">
        <v>161869</v>
      </c>
      <c r="J96103" t="s">
        <v>161869</v>
      </c>
      <c r="K96103" t="s">
        <v>161869</v>
      </c>
      <c r="L96103" t="s">
        <v>161860</v>
      </c>
      <c r="M96103" t="s">
        <v>161870</v>
      </c>
      <c r="O96103" t="s">
        <v>161894</v>
      </c>
      <c r="P96103" t="s">
        <v>161869</v>
      </c>
      <c r="Q96103" t="s">
        <v>161869</v>
      </c>
    </row>
    <row r="96104" spans="1:17" x14ac:dyDescent="0.25">
      <c r="A96104" t="s">
        <v>161893</v>
      </c>
      <c r="B96104" t="s">
        <v>813</v>
      </c>
      <c r="C96104" t="s">
        <v>97545</v>
      </c>
      <c r="D96104" t="s">
        <v>101443</v>
      </c>
      <c r="E96104" t="s">
        <v>106287</v>
      </c>
      <c r="F96104" t="s">
        <v>161801</v>
      </c>
      <c r="G96104" t="s">
        <v>161806</v>
      </c>
      <c r="H96104" t="s">
        <v>161850</v>
      </c>
      <c r="I96104" t="s">
        <v>298466</v>
      </c>
      <c r="J96104" t="s">
        <v>298467</v>
      </c>
      <c r="K96104" t="s">
        <v>161869</v>
      </c>
      <c r="L96104" t="s">
        <v>161869</v>
      </c>
      <c r="M96104" t="s">
        <v>161870</v>
      </c>
      <c r="N96104" t="s">
        <v>162947</v>
      </c>
      <c r="O96104" t="s">
        <v>166406</v>
      </c>
      <c r="P96104" t="s">
        <v>162074</v>
      </c>
      <c r="Q96104" t="s">
        <v>161977</v>
      </c>
    </row>
    <row r="96105" spans="1:17" x14ac:dyDescent="0.25">
      <c r="A96105" t="s">
        <v>161948</v>
      </c>
      <c r="B96105" t="s">
        <v>1260</v>
      </c>
      <c r="C96105" t="s">
        <v>97546</v>
      </c>
      <c r="D96105" t="s">
        <v>101443</v>
      </c>
      <c r="E96105" t="s">
        <v>160438</v>
      </c>
      <c r="F96105" t="s">
        <v>161795</v>
      </c>
      <c r="G96105" t="s">
        <v>161813</v>
      </c>
      <c r="H96105" t="s">
        <v>161817</v>
      </c>
      <c r="I96105" t="s">
        <v>298468</v>
      </c>
      <c r="J96105" t="s">
        <v>298469</v>
      </c>
      <c r="K96105" t="s">
        <v>161869</v>
      </c>
      <c r="L96105" t="s">
        <v>161869</v>
      </c>
      <c r="M96105" t="s">
        <v>161870</v>
      </c>
      <c r="N96105" t="s">
        <v>163781</v>
      </c>
      <c r="O96105" t="s">
        <v>162237</v>
      </c>
      <c r="P96105" t="s">
        <v>161971</v>
      </c>
      <c r="Q96105" t="s">
        <v>161920</v>
      </c>
    </row>
    <row r="96106" spans="1:17" x14ac:dyDescent="0.25">
      <c r="A96106" t="s">
        <v>162083</v>
      </c>
      <c r="B96106" t="s">
        <v>687</v>
      </c>
      <c r="C96106" t="s">
        <v>97547</v>
      </c>
      <c r="D96106" t="s">
        <v>101443</v>
      </c>
      <c r="E96106" t="s">
        <v>139883</v>
      </c>
      <c r="F96106" t="s">
        <v>161796</v>
      </c>
      <c r="G96106" t="s">
        <v>161848</v>
      </c>
      <c r="H96106" t="s">
        <v>161840</v>
      </c>
      <c r="I96106" t="s">
        <v>298470</v>
      </c>
      <c r="J96106" t="s">
        <v>298471</v>
      </c>
      <c r="K96106" t="s">
        <v>161869</v>
      </c>
      <c r="L96106" t="s">
        <v>161869</v>
      </c>
      <c r="M96106" t="s">
        <v>161870</v>
      </c>
      <c r="N96106" t="s">
        <v>162178</v>
      </c>
      <c r="O96106" t="s">
        <v>174456</v>
      </c>
      <c r="P96106" t="s">
        <v>161933</v>
      </c>
      <c r="Q96106" t="s">
        <v>161953</v>
      </c>
    </row>
    <row r="96107" spans="1:17" x14ac:dyDescent="0.25">
      <c r="A96107" t="s">
        <v>161922</v>
      </c>
      <c r="B96107" t="s">
        <v>1322</v>
      </c>
      <c r="C96107" t="s">
        <v>97548</v>
      </c>
      <c r="D96107" t="s">
        <v>101445</v>
      </c>
      <c r="E96107" t="s">
        <v>160439</v>
      </c>
      <c r="F96107" t="s">
        <v>161795</v>
      </c>
      <c r="G96107" t="s">
        <v>161810</v>
      </c>
      <c r="H96107" t="s">
        <v>161821</v>
      </c>
      <c r="I96107" t="s">
        <v>161869</v>
      </c>
      <c r="J96107" t="s">
        <v>161869</v>
      </c>
      <c r="K96107" t="s">
        <v>161869</v>
      </c>
      <c r="L96107" t="s">
        <v>161860</v>
      </c>
      <c r="M96107" t="s">
        <v>161870</v>
      </c>
      <c r="O96107" t="s">
        <v>161894</v>
      </c>
      <c r="P96107" t="s">
        <v>161869</v>
      </c>
      <c r="Q96107" t="s">
        <v>161869</v>
      </c>
    </row>
    <row r="96108" spans="1:17" x14ac:dyDescent="0.25">
      <c r="A96108" t="s">
        <v>161886</v>
      </c>
      <c r="B96108" t="s">
        <v>1184</v>
      </c>
      <c r="C96108" t="s">
        <v>97549</v>
      </c>
      <c r="D96108" t="s">
        <v>101443</v>
      </c>
      <c r="E96108" t="s">
        <v>118990</v>
      </c>
      <c r="F96108" t="s">
        <v>161797</v>
      </c>
      <c r="G96108" t="s">
        <v>161850</v>
      </c>
      <c r="H96108" t="s">
        <v>161835</v>
      </c>
      <c r="I96108" t="s">
        <v>298472</v>
      </c>
      <c r="J96108" t="s">
        <v>298473</v>
      </c>
      <c r="K96108" t="s">
        <v>161869</v>
      </c>
      <c r="L96108" t="s">
        <v>161869</v>
      </c>
      <c r="M96108" t="s">
        <v>161870</v>
      </c>
      <c r="N96108" t="s">
        <v>164264</v>
      </c>
      <c r="O96108" t="s">
        <v>171000</v>
      </c>
      <c r="P96108" t="s">
        <v>162033</v>
      </c>
      <c r="Q96108" t="s">
        <v>161958</v>
      </c>
    </row>
    <row r="96109" spans="1:17" x14ac:dyDescent="0.25">
      <c r="A96109" t="s">
        <v>161922</v>
      </c>
      <c r="B96109" t="s">
        <v>227</v>
      </c>
      <c r="C96109" t="s">
        <v>97550</v>
      </c>
      <c r="D96109" t="s">
        <v>101443</v>
      </c>
      <c r="E96109" t="s">
        <v>117241</v>
      </c>
      <c r="F96109" t="s">
        <v>161800</v>
      </c>
      <c r="G96109" t="s">
        <v>161814</v>
      </c>
      <c r="H96109" t="s">
        <v>161850</v>
      </c>
      <c r="I96109" t="s">
        <v>298474</v>
      </c>
      <c r="J96109" t="s">
        <v>298475</v>
      </c>
      <c r="K96109" t="s">
        <v>161869</v>
      </c>
      <c r="L96109" t="s">
        <v>161869</v>
      </c>
      <c r="M96109" t="s">
        <v>161870</v>
      </c>
      <c r="N96109" t="s">
        <v>163061</v>
      </c>
      <c r="O96109" t="s">
        <v>169260</v>
      </c>
      <c r="P96109" t="s">
        <v>161946</v>
      </c>
      <c r="Q96109" t="s">
        <v>161891</v>
      </c>
    </row>
    <row r="96110" spans="1:17" x14ac:dyDescent="0.25">
      <c r="A96110" t="s">
        <v>162003</v>
      </c>
      <c r="B96110" t="s">
        <v>1150</v>
      </c>
      <c r="C96110" t="s">
        <v>97551</v>
      </c>
      <c r="D96110" t="s">
        <v>101446</v>
      </c>
      <c r="E96110" t="s">
        <v>138682</v>
      </c>
      <c r="F96110" t="s">
        <v>161797</v>
      </c>
      <c r="G96110" t="s">
        <v>161818</v>
      </c>
      <c r="H96110" t="s">
        <v>161818</v>
      </c>
      <c r="I96110" t="s">
        <v>161869</v>
      </c>
      <c r="J96110" t="s">
        <v>161869</v>
      </c>
      <c r="K96110" t="s">
        <v>161853</v>
      </c>
      <c r="L96110" t="s">
        <v>161869</v>
      </c>
      <c r="M96110" t="s">
        <v>161870</v>
      </c>
      <c r="O96110" t="s">
        <v>161894</v>
      </c>
      <c r="P96110" t="s">
        <v>161869</v>
      </c>
      <c r="Q96110" t="s">
        <v>161869</v>
      </c>
    </row>
    <row r="96111" spans="1:17" x14ac:dyDescent="0.25">
      <c r="A96111" t="s">
        <v>161914</v>
      </c>
      <c r="B96111" t="s">
        <v>642</v>
      </c>
      <c r="C96111" t="s">
        <v>97552</v>
      </c>
      <c r="D96111" t="s">
        <v>101443</v>
      </c>
      <c r="E96111" t="s">
        <v>116856</v>
      </c>
      <c r="F96111" t="s">
        <v>161798</v>
      </c>
      <c r="G96111" t="s">
        <v>161839</v>
      </c>
      <c r="H96111" t="s">
        <v>161833</v>
      </c>
      <c r="I96111" t="s">
        <v>298476</v>
      </c>
      <c r="J96111" t="s">
        <v>298477</v>
      </c>
      <c r="K96111" t="s">
        <v>161869</v>
      </c>
      <c r="L96111" t="s">
        <v>161869</v>
      </c>
      <c r="M96111" t="s">
        <v>161870</v>
      </c>
      <c r="N96111" t="s">
        <v>166901</v>
      </c>
      <c r="O96111" t="s">
        <v>170020</v>
      </c>
      <c r="P96111" t="s">
        <v>161900</v>
      </c>
      <c r="Q96111" t="s">
        <v>161947</v>
      </c>
    </row>
    <row r="96112" spans="1:17" x14ac:dyDescent="0.25">
      <c r="A96112" t="s">
        <v>161928</v>
      </c>
      <c r="B96112" t="s">
        <v>1052</v>
      </c>
      <c r="C96112" t="s">
        <v>97553</v>
      </c>
      <c r="D96112" t="s">
        <v>101443</v>
      </c>
      <c r="E96112" t="s">
        <v>118685</v>
      </c>
      <c r="F96112" t="s">
        <v>161799</v>
      </c>
      <c r="G96112" t="s">
        <v>161821</v>
      </c>
      <c r="H96112" t="s">
        <v>161836</v>
      </c>
      <c r="I96112" t="s">
        <v>298478</v>
      </c>
      <c r="J96112" t="s">
        <v>298479</v>
      </c>
      <c r="K96112" t="s">
        <v>161869</v>
      </c>
      <c r="L96112" t="s">
        <v>161869</v>
      </c>
      <c r="M96112" t="s">
        <v>161870</v>
      </c>
      <c r="N96112" t="s">
        <v>164282</v>
      </c>
      <c r="O96112" t="s">
        <v>178644</v>
      </c>
      <c r="P96112" t="s">
        <v>161907</v>
      </c>
      <c r="Q96112" t="s">
        <v>161958</v>
      </c>
    </row>
    <row r="96113" spans="1:17" x14ac:dyDescent="0.25">
      <c r="A96113" t="s">
        <v>161948</v>
      </c>
      <c r="B96113" t="s">
        <v>675</v>
      </c>
      <c r="C96113" t="s">
        <v>97554</v>
      </c>
      <c r="D96113" t="s">
        <v>101443</v>
      </c>
      <c r="E96113" t="s">
        <v>107190</v>
      </c>
      <c r="F96113" t="s">
        <v>161800</v>
      </c>
      <c r="G96113" t="s">
        <v>161803</v>
      </c>
      <c r="H96113" t="s">
        <v>161813</v>
      </c>
      <c r="I96113" t="s">
        <v>298480</v>
      </c>
      <c r="J96113" t="s">
        <v>298481</v>
      </c>
      <c r="K96113" t="s">
        <v>161869</v>
      </c>
      <c r="L96113" t="s">
        <v>161869</v>
      </c>
      <c r="M96113" t="s">
        <v>161870</v>
      </c>
      <c r="N96113" t="s">
        <v>162014</v>
      </c>
      <c r="O96113" t="s">
        <v>171163</v>
      </c>
      <c r="P96113" t="s">
        <v>161940</v>
      </c>
      <c r="Q96113" t="s">
        <v>161946</v>
      </c>
    </row>
    <row r="96114" spans="1:17" x14ac:dyDescent="0.25">
      <c r="A96114" t="s">
        <v>162092</v>
      </c>
      <c r="B96114" t="s">
        <v>766</v>
      </c>
      <c r="C96114" t="s">
        <v>97555</v>
      </c>
      <c r="D96114" t="s">
        <v>101443</v>
      </c>
      <c r="E96114" t="s">
        <v>150827</v>
      </c>
      <c r="F96114" t="s">
        <v>161801</v>
      </c>
      <c r="G96114" t="s">
        <v>161806</v>
      </c>
      <c r="H96114" t="s">
        <v>161812</v>
      </c>
      <c r="I96114" t="s">
        <v>298482</v>
      </c>
      <c r="J96114" t="s">
        <v>298483</v>
      </c>
      <c r="K96114" t="s">
        <v>161869</v>
      </c>
      <c r="L96114" t="s">
        <v>161869</v>
      </c>
      <c r="M96114" t="s">
        <v>161870</v>
      </c>
      <c r="N96114" t="s">
        <v>163393</v>
      </c>
      <c r="O96114" t="s">
        <v>164036</v>
      </c>
      <c r="P96114" t="s">
        <v>161907</v>
      </c>
      <c r="Q96114" t="s">
        <v>161900</v>
      </c>
    </row>
    <row r="96115" spans="1:17" x14ac:dyDescent="0.25">
      <c r="A96115" t="s">
        <v>161987</v>
      </c>
      <c r="B96115" t="s">
        <v>1038</v>
      </c>
      <c r="C96115" t="s">
        <v>97556</v>
      </c>
      <c r="D96115" t="s">
        <v>101446</v>
      </c>
      <c r="E96115" t="s">
        <v>115128</v>
      </c>
      <c r="F96115" t="s">
        <v>161798</v>
      </c>
      <c r="G96115" t="s">
        <v>161828</v>
      </c>
      <c r="H96115" t="s">
        <v>161850</v>
      </c>
      <c r="I96115" t="s">
        <v>161869</v>
      </c>
      <c r="J96115" t="s">
        <v>161869</v>
      </c>
      <c r="K96115" t="s">
        <v>161852</v>
      </c>
      <c r="L96115" t="s">
        <v>161869</v>
      </c>
      <c r="M96115" t="s">
        <v>161870</v>
      </c>
      <c r="O96115" t="s">
        <v>161894</v>
      </c>
      <c r="P96115" t="s">
        <v>161869</v>
      </c>
      <c r="Q96115" t="s">
        <v>161869</v>
      </c>
    </row>
    <row r="96116" spans="1:17" x14ac:dyDescent="0.25">
      <c r="A96116" t="s">
        <v>161893</v>
      </c>
      <c r="B96116" t="s">
        <v>898</v>
      </c>
      <c r="C96116" t="s">
        <v>97557</v>
      </c>
      <c r="D96116" t="s">
        <v>101443</v>
      </c>
      <c r="E96116" t="s">
        <v>139118</v>
      </c>
      <c r="F96116" t="s">
        <v>161796</v>
      </c>
      <c r="G96116" t="s">
        <v>161837</v>
      </c>
      <c r="H96116" t="s">
        <v>161828</v>
      </c>
      <c r="I96116" t="s">
        <v>298484</v>
      </c>
      <c r="J96116" t="s">
        <v>298485</v>
      </c>
      <c r="K96116" t="s">
        <v>161869</v>
      </c>
      <c r="L96116" t="s">
        <v>161869</v>
      </c>
      <c r="M96116" t="s">
        <v>161870</v>
      </c>
      <c r="N96116" t="s">
        <v>165803</v>
      </c>
      <c r="O96116" t="s">
        <v>176299</v>
      </c>
      <c r="P96116" t="s">
        <v>162074</v>
      </c>
      <c r="Q96116" t="s">
        <v>161927</v>
      </c>
    </row>
    <row r="96117" spans="1:17" x14ac:dyDescent="0.25">
      <c r="A96117" t="s">
        <v>161928</v>
      </c>
      <c r="B96117" t="s">
        <v>775</v>
      </c>
      <c r="C96117" t="s">
        <v>97558</v>
      </c>
      <c r="D96117" t="s">
        <v>101443</v>
      </c>
      <c r="E96117" t="s">
        <v>160440</v>
      </c>
      <c r="F96117" t="s">
        <v>161796</v>
      </c>
      <c r="G96117" t="s">
        <v>161807</v>
      </c>
      <c r="H96117" t="s">
        <v>161828</v>
      </c>
      <c r="I96117" t="s">
        <v>298486</v>
      </c>
      <c r="J96117" t="s">
        <v>298487</v>
      </c>
      <c r="K96117" t="s">
        <v>161869</v>
      </c>
      <c r="L96117" t="s">
        <v>161869</v>
      </c>
      <c r="M96117" t="s">
        <v>161870</v>
      </c>
      <c r="N96117" t="s">
        <v>162189</v>
      </c>
      <c r="O96117" t="s">
        <v>163711</v>
      </c>
      <c r="P96117" t="s">
        <v>162074</v>
      </c>
      <c r="Q96117" t="s">
        <v>161965</v>
      </c>
    </row>
    <row r="96118" spans="1:17" x14ac:dyDescent="0.25">
      <c r="A96118" t="s">
        <v>162003</v>
      </c>
      <c r="B96118" t="s">
        <v>1257</v>
      </c>
      <c r="C96118" t="s">
        <v>97559</v>
      </c>
      <c r="D96118" t="s">
        <v>101443</v>
      </c>
      <c r="E96118" t="s">
        <v>112969</v>
      </c>
      <c r="F96118" t="s">
        <v>161801</v>
      </c>
      <c r="G96118" t="s">
        <v>161805</v>
      </c>
      <c r="H96118" t="s">
        <v>161816</v>
      </c>
      <c r="I96118" t="s">
        <v>298488</v>
      </c>
      <c r="J96118" t="s">
        <v>298489</v>
      </c>
      <c r="K96118" t="s">
        <v>161869</v>
      </c>
      <c r="L96118" t="s">
        <v>161869</v>
      </c>
      <c r="M96118" t="s">
        <v>161870</v>
      </c>
      <c r="N96118" t="s">
        <v>168333</v>
      </c>
      <c r="O96118" t="s">
        <v>172969</v>
      </c>
      <c r="P96118" t="s">
        <v>161892</v>
      </c>
      <c r="Q96118" t="s">
        <v>161940</v>
      </c>
    </row>
    <row r="96119" spans="1:17" x14ac:dyDescent="0.25">
      <c r="A96119" t="s">
        <v>162092</v>
      </c>
      <c r="B96119" t="s">
        <v>1118</v>
      </c>
      <c r="C96119" t="s">
        <v>97560</v>
      </c>
      <c r="D96119" t="s">
        <v>101443</v>
      </c>
      <c r="E96119" t="s">
        <v>115913</v>
      </c>
      <c r="F96119" t="s">
        <v>161801</v>
      </c>
      <c r="G96119" t="s">
        <v>161804</v>
      </c>
      <c r="H96119" t="s">
        <v>161819</v>
      </c>
      <c r="I96119" t="s">
        <v>298490</v>
      </c>
      <c r="J96119" t="s">
        <v>298491</v>
      </c>
      <c r="K96119" t="s">
        <v>161869</v>
      </c>
      <c r="L96119" t="s">
        <v>161869</v>
      </c>
      <c r="M96119" t="s">
        <v>161870</v>
      </c>
      <c r="N96119" t="s">
        <v>165434</v>
      </c>
      <c r="O96119" t="s">
        <v>177369</v>
      </c>
      <c r="P96119" t="s">
        <v>161965</v>
      </c>
      <c r="Q96119" t="s">
        <v>161891</v>
      </c>
    </row>
    <row r="96120" spans="1:17" x14ac:dyDescent="0.25">
      <c r="A96120" t="s">
        <v>162055</v>
      </c>
      <c r="B96120" t="s">
        <v>872</v>
      </c>
      <c r="C96120" t="s">
        <v>97561</v>
      </c>
      <c r="D96120" t="s">
        <v>101443</v>
      </c>
      <c r="E96120" t="s">
        <v>106159</v>
      </c>
      <c r="F96120" t="s">
        <v>161795</v>
      </c>
      <c r="G96120" t="s">
        <v>161814</v>
      </c>
      <c r="H96120" t="s">
        <v>161823</v>
      </c>
      <c r="I96120" t="s">
        <v>298492</v>
      </c>
      <c r="J96120" t="s">
        <v>298493</v>
      </c>
      <c r="K96120" t="s">
        <v>161869</v>
      </c>
      <c r="L96120" t="s">
        <v>161869</v>
      </c>
      <c r="M96120" t="s">
        <v>161870</v>
      </c>
      <c r="N96120" t="s">
        <v>162709</v>
      </c>
      <c r="O96120" t="s">
        <v>164794</v>
      </c>
      <c r="P96120" t="s">
        <v>161946</v>
      </c>
      <c r="Q96120" t="s">
        <v>161947</v>
      </c>
    </row>
    <row r="96121" spans="1:17" x14ac:dyDescent="0.25">
      <c r="A96121" t="s">
        <v>161993</v>
      </c>
      <c r="B96121" t="s">
        <v>1400</v>
      </c>
      <c r="C96121" t="s">
        <v>97562</v>
      </c>
      <c r="D96121" t="s">
        <v>101443</v>
      </c>
      <c r="E96121" t="s">
        <v>115081</v>
      </c>
      <c r="F96121" t="s">
        <v>161796</v>
      </c>
      <c r="G96121" t="s">
        <v>161817</v>
      </c>
      <c r="H96121" t="s">
        <v>161808</v>
      </c>
      <c r="I96121" t="s">
        <v>298494</v>
      </c>
      <c r="J96121" t="s">
        <v>298495</v>
      </c>
      <c r="K96121" t="s">
        <v>161869</v>
      </c>
      <c r="L96121" t="s">
        <v>161869</v>
      </c>
      <c r="M96121" t="s">
        <v>161870</v>
      </c>
      <c r="N96121" t="s">
        <v>163238</v>
      </c>
      <c r="O96121" t="s">
        <v>165119</v>
      </c>
      <c r="P96121" t="s">
        <v>161900</v>
      </c>
      <c r="Q96121" t="s">
        <v>161953</v>
      </c>
    </row>
    <row r="96122" spans="1:17" x14ac:dyDescent="0.25">
      <c r="A96122" t="s">
        <v>161992</v>
      </c>
      <c r="B96122" t="s">
        <v>434</v>
      </c>
      <c r="C96122" t="s">
        <v>97563</v>
      </c>
      <c r="D96122" t="s">
        <v>101443</v>
      </c>
      <c r="E96122" t="s">
        <v>114272</v>
      </c>
      <c r="F96122" t="s">
        <v>161797</v>
      </c>
      <c r="G96122" t="s">
        <v>161808</v>
      </c>
      <c r="H96122" t="s">
        <v>161837</v>
      </c>
      <c r="I96122" t="s">
        <v>298496</v>
      </c>
      <c r="J96122" t="s">
        <v>298497</v>
      </c>
      <c r="K96122" t="s">
        <v>161869</v>
      </c>
      <c r="L96122" t="s">
        <v>161869</v>
      </c>
      <c r="M96122" t="s">
        <v>161870</v>
      </c>
      <c r="N96122" t="s">
        <v>166322</v>
      </c>
      <c r="O96122" t="s">
        <v>168584</v>
      </c>
      <c r="P96122" t="s">
        <v>161977</v>
      </c>
      <c r="Q96122" t="s">
        <v>161900</v>
      </c>
    </row>
    <row r="96123" spans="1:17" x14ac:dyDescent="0.25">
      <c r="A96123" t="s">
        <v>161941</v>
      </c>
      <c r="B96123" t="s">
        <v>885</v>
      </c>
      <c r="C96123" t="s">
        <v>97564</v>
      </c>
      <c r="D96123" t="s">
        <v>101445</v>
      </c>
      <c r="E96123" t="s">
        <v>107484</v>
      </c>
      <c r="F96123" t="s">
        <v>161800</v>
      </c>
      <c r="G96123" t="s">
        <v>161848</v>
      </c>
      <c r="H96123" t="s">
        <v>161837</v>
      </c>
      <c r="I96123" t="s">
        <v>161869</v>
      </c>
      <c r="J96123" t="s">
        <v>161869</v>
      </c>
      <c r="K96123" t="s">
        <v>161869</v>
      </c>
      <c r="L96123" t="s">
        <v>161857</v>
      </c>
      <c r="M96123" t="s">
        <v>161870</v>
      </c>
      <c r="O96123" t="s">
        <v>161894</v>
      </c>
      <c r="P96123" t="s">
        <v>161869</v>
      </c>
      <c r="Q96123" t="s">
        <v>161869</v>
      </c>
    </row>
    <row r="96124" spans="1:17" x14ac:dyDescent="0.25">
      <c r="A96124" t="s">
        <v>161998</v>
      </c>
      <c r="B96124" t="s">
        <v>1432</v>
      </c>
      <c r="C96124" t="s">
        <v>97565</v>
      </c>
      <c r="D96124" t="s">
        <v>101443</v>
      </c>
      <c r="E96124" t="s">
        <v>154514</v>
      </c>
      <c r="F96124" t="s">
        <v>161797</v>
      </c>
      <c r="G96124" t="s">
        <v>161815</v>
      </c>
      <c r="H96124" t="s">
        <v>161809</v>
      </c>
      <c r="I96124" t="s">
        <v>298498</v>
      </c>
      <c r="J96124" t="s">
        <v>298499</v>
      </c>
      <c r="K96124" t="s">
        <v>161869</v>
      </c>
      <c r="L96124" t="s">
        <v>161869</v>
      </c>
      <c r="M96124" t="s">
        <v>161870</v>
      </c>
      <c r="N96124" t="s">
        <v>162916</v>
      </c>
      <c r="O96124" t="s">
        <v>171749</v>
      </c>
      <c r="P96124" t="s">
        <v>162074</v>
      </c>
      <c r="Q96124" t="s">
        <v>161977</v>
      </c>
    </row>
    <row r="96125" spans="1:17" x14ac:dyDescent="0.25">
      <c r="A96125" t="s">
        <v>162055</v>
      </c>
      <c r="B96125" t="s">
        <v>895</v>
      </c>
      <c r="C96125" t="s">
        <v>97566</v>
      </c>
      <c r="D96125" t="s">
        <v>101443</v>
      </c>
      <c r="E96125" t="s">
        <v>160441</v>
      </c>
      <c r="F96125" t="s">
        <v>161797</v>
      </c>
      <c r="G96125" t="s">
        <v>161830</v>
      </c>
      <c r="H96125" t="s">
        <v>161810</v>
      </c>
      <c r="I96125" t="s">
        <v>298500</v>
      </c>
      <c r="J96125" t="s">
        <v>298501</v>
      </c>
      <c r="K96125" t="s">
        <v>161869</v>
      </c>
      <c r="L96125" t="s">
        <v>161869</v>
      </c>
      <c r="M96125" t="s">
        <v>161870</v>
      </c>
      <c r="N96125" t="s">
        <v>162058</v>
      </c>
      <c r="O96125" t="s">
        <v>166939</v>
      </c>
      <c r="P96125" t="s">
        <v>161986</v>
      </c>
      <c r="Q96125" t="s">
        <v>161933</v>
      </c>
    </row>
    <row r="96126" spans="1:17" x14ac:dyDescent="0.25">
      <c r="A96126" t="s">
        <v>161941</v>
      </c>
      <c r="B96126" t="s">
        <v>523</v>
      </c>
      <c r="C96126" t="s">
        <v>97567</v>
      </c>
      <c r="D96126" t="s">
        <v>101443</v>
      </c>
      <c r="E96126" t="s">
        <v>160442</v>
      </c>
      <c r="F96126" t="s">
        <v>161795</v>
      </c>
      <c r="G96126" t="s">
        <v>161807</v>
      </c>
      <c r="H96126" t="s">
        <v>161841</v>
      </c>
      <c r="I96126" t="s">
        <v>298502</v>
      </c>
      <c r="J96126" t="s">
        <v>298503</v>
      </c>
      <c r="K96126" t="s">
        <v>161869</v>
      </c>
      <c r="L96126" t="s">
        <v>161869</v>
      </c>
      <c r="M96126" t="s">
        <v>161870</v>
      </c>
      <c r="N96126" t="s">
        <v>168399</v>
      </c>
      <c r="O96126" t="s">
        <v>175098</v>
      </c>
      <c r="P96126" t="s">
        <v>162033</v>
      </c>
      <c r="Q96126" t="s">
        <v>161986</v>
      </c>
    </row>
    <row r="96127" spans="1:17" x14ac:dyDescent="0.25">
      <c r="A96127" t="s">
        <v>161934</v>
      </c>
      <c r="B96127" t="s">
        <v>747</v>
      </c>
      <c r="C96127" t="s">
        <v>97568</v>
      </c>
      <c r="D96127" t="s">
        <v>101443</v>
      </c>
      <c r="E96127" t="s">
        <v>160443</v>
      </c>
      <c r="F96127" t="s">
        <v>161799</v>
      </c>
      <c r="G96127" t="s">
        <v>161828</v>
      </c>
      <c r="H96127" t="s">
        <v>161820</v>
      </c>
      <c r="I96127" t="s">
        <v>298504</v>
      </c>
      <c r="J96127" t="s">
        <v>298505</v>
      </c>
      <c r="K96127" t="s">
        <v>161869</v>
      </c>
      <c r="L96127" t="s">
        <v>161869</v>
      </c>
      <c r="M96127" t="s">
        <v>161870</v>
      </c>
      <c r="N96127" t="s">
        <v>164024</v>
      </c>
      <c r="O96127" t="s">
        <v>164823</v>
      </c>
      <c r="P96127" t="s">
        <v>161891</v>
      </c>
      <c r="Q96127" t="s">
        <v>161933</v>
      </c>
    </row>
    <row r="96128" spans="1:17" x14ac:dyDescent="0.25">
      <c r="A96128" t="s">
        <v>161935</v>
      </c>
      <c r="B96128" t="s">
        <v>363</v>
      </c>
      <c r="C96128" t="s">
        <v>97569</v>
      </c>
      <c r="D96128" t="s">
        <v>101443</v>
      </c>
      <c r="E96128" t="s">
        <v>128622</v>
      </c>
      <c r="F96128" t="s">
        <v>161801</v>
      </c>
      <c r="G96128" t="s">
        <v>161838</v>
      </c>
      <c r="H96128" t="s">
        <v>161823</v>
      </c>
      <c r="I96128" t="s">
        <v>298506</v>
      </c>
      <c r="J96128" t="s">
        <v>298507</v>
      </c>
      <c r="K96128" t="s">
        <v>161869</v>
      </c>
      <c r="L96128" t="s">
        <v>161869</v>
      </c>
      <c r="M96128" t="s">
        <v>161870</v>
      </c>
      <c r="N96128" t="s">
        <v>163819</v>
      </c>
      <c r="O96128" t="s">
        <v>163350</v>
      </c>
      <c r="P96128" t="s">
        <v>161907</v>
      </c>
      <c r="Q96128" t="s">
        <v>161965</v>
      </c>
    </row>
    <row r="96129" spans="1:17" x14ac:dyDescent="0.25">
      <c r="A96129" t="s">
        <v>161914</v>
      </c>
      <c r="B96129" t="s">
        <v>400</v>
      </c>
      <c r="C96129" t="s">
        <v>97570</v>
      </c>
      <c r="D96129" t="s">
        <v>101443</v>
      </c>
      <c r="E96129" t="s">
        <v>136819</v>
      </c>
      <c r="F96129" t="s">
        <v>161796</v>
      </c>
      <c r="G96129" t="s">
        <v>161839</v>
      </c>
      <c r="H96129" t="s">
        <v>161840</v>
      </c>
      <c r="I96129" t="s">
        <v>298508</v>
      </c>
      <c r="J96129" t="s">
        <v>298509</v>
      </c>
      <c r="K96129" t="s">
        <v>161869</v>
      </c>
      <c r="L96129" t="s">
        <v>161869</v>
      </c>
      <c r="M96129" t="s">
        <v>161870</v>
      </c>
      <c r="N96129" t="s">
        <v>163065</v>
      </c>
      <c r="O96129" t="s">
        <v>163629</v>
      </c>
      <c r="P96129" t="s">
        <v>161965</v>
      </c>
      <c r="Q96129" t="s">
        <v>161958</v>
      </c>
    </row>
    <row r="96130" spans="1:17" x14ac:dyDescent="0.25">
      <c r="A96130" t="s">
        <v>162300</v>
      </c>
      <c r="B96130" t="s">
        <v>350</v>
      </c>
      <c r="C96130" t="s">
        <v>97571</v>
      </c>
      <c r="D96130" t="s">
        <v>101446</v>
      </c>
      <c r="E96130" t="s">
        <v>138538</v>
      </c>
      <c r="F96130" t="s">
        <v>161801</v>
      </c>
      <c r="G96130" t="s">
        <v>161832</v>
      </c>
      <c r="H96130" t="s">
        <v>161848</v>
      </c>
      <c r="I96130" t="s">
        <v>161869</v>
      </c>
      <c r="J96130" t="s">
        <v>161869</v>
      </c>
      <c r="K96130" t="s">
        <v>161854</v>
      </c>
      <c r="L96130" t="s">
        <v>161869</v>
      </c>
      <c r="M96130" t="s">
        <v>161870</v>
      </c>
      <c r="O96130" t="s">
        <v>161894</v>
      </c>
      <c r="P96130" t="s">
        <v>161869</v>
      </c>
      <c r="Q96130" t="s">
        <v>161869</v>
      </c>
    </row>
    <row r="96131" spans="1:17" x14ac:dyDescent="0.25">
      <c r="A96131" t="s">
        <v>161966</v>
      </c>
      <c r="B96131" t="s">
        <v>604</v>
      </c>
      <c r="C96131" t="s">
        <v>97572</v>
      </c>
      <c r="D96131" t="s">
        <v>101443</v>
      </c>
      <c r="E96131" t="s">
        <v>103557</v>
      </c>
      <c r="F96131" t="s">
        <v>161800</v>
      </c>
      <c r="G96131" t="s">
        <v>161818</v>
      </c>
      <c r="H96131" t="s">
        <v>161803</v>
      </c>
      <c r="I96131" t="s">
        <v>298510</v>
      </c>
      <c r="J96131" t="s">
        <v>298511</v>
      </c>
      <c r="K96131" t="s">
        <v>161869</v>
      </c>
      <c r="L96131" t="s">
        <v>161869</v>
      </c>
      <c r="M96131" t="s">
        <v>161870</v>
      </c>
      <c r="N96131" t="s">
        <v>162459</v>
      </c>
      <c r="O96131" t="s">
        <v>168400</v>
      </c>
      <c r="P96131" t="s">
        <v>161891</v>
      </c>
      <c r="Q96131" t="s">
        <v>161907</v>
      </c>
    </row>
    <row r="96132" spans="1:17" x14ac:dyDescent="0.25">
      <c r="A96132" t="s">
        <v>162083</v>
      </c>
      <c r="B96132" t="s">
        <v>266</v>
      </c>
      <c r="C96132" t="s">
        <v>97573</v>
      </c>
      <c r="D96132" t="s">
        <v>101445</v>
      </c>
      <c r="E96132" t="s">
        <v>160444</v>
      </c>
      <c r="F96132" t="s">
        <v>161800</v>
      </c>
      <c r="G96132" t="s">
        <v>161825</v>
      </c>
      <c r="H96132" t="s">
        <v>161809</v>
      </c>
      <c r="I96132" t="s">
        <v>161869</v>
      </c>
      <c r="J96132" t="s">
        <v>161869</v>
      </c>
      <c r="K96132" t="s">
        <v>161869</v>
      </c>
      <c r="L96132" t="s">
        <v>161860</v>
      </c>
      <c r="M96132" t="s">
        <v>161870</v>
      </c>
      <c r="O96132" t="s">
        <v>161894</v>
      </c>
      <c r="P96132" t="s">
        <v>161869</v>
      </c>
      <c r="Q96132" t="s">
        <v>161869</v>
      </c>
    </row>
    <row r="96133" spans="1:17" x14ac:dyDescent="0.25">
      <c r="A96133" t="s">
        <v>161966</v>
      </c>
      <c r="B96133" t="s">
        <v>666</v>
      </c>
      <c r="C96133" t="s">
        <v>97574</v>
      </c>
      <c r="D96133" t="s">
        <v>101443</v>
      </c>
      <c r="E96133" t="s">
        <v>110369</v>
      </c>
      <c r="F96133" t="s">
        <v>161801</v>
      </c>
      <c r="G96133" t="s">
        <v>161850</v>
      </c>
      <c r="H96133" t="s">
        <v>161813</v>
      </c>
      <c r="I96133" t="s">
        <v>298512</v>
      </c>
      <c r="J96133" t="s">
        <v>298513</v>
      </c>
      <c r="K96133" t="s">
        <v>161869</v>
      </c>
      <c r="L96133" t="s">
        <v>161869</v>
      </c>
      <c r="M96133" t="s">
        <v>161870</v>
      </c>
      <c r="N96133" t="s">
        <v>165302</v>
      </c>
      <c r="O96133" t="s">
        <v>172283</v>
      </c>
      <c r="P96133" t="s">
        <v>161953</v>
      </c>
      <c r="Q96133" t="s">
        <v>161977</v>
      </c>
    </row>
    <row r="96134" spans="1:17" x14ac:dyDescent="0.25">
      <c r="A96134" t="s">
        <v>161886</v>
      </c>
      <c r="B96134" t="s">
        <v>509</v>
      </c>
      <c r="C96134" t="s">
        <v>97575</v>
      </c>
      <c r="D96134" t="s">
        <v>101443</v>
      </c>
      <c r="E96134" t="s">
        <v>102691</v>
      </c>
      <c r="F96134" t="s">
        <v>161798</v>
      </c>
      <c r="G96134" t="s">
        <v>161825</v>
      </c>
      <c r="H96134" t="s">
        <v>161828</v>
      </c>
      <c r="I96134" t="s">
        <v>298514</v>
      </c>
      <c r="J96134" t="s">
        <v>298515</v>
      </c>
      <c r="K96134" t="s">
        <v>161869</v>
      </c>
      <c r="L96134" t="s">
        <v>161869</v>
      </c>
      <c r="M96134" t="s">
        <v>161870</v>
      </c>
      <c r="N96134" t="s">
        <v>166384</v>
      </c>
      <c r="O96134" t="s">
        <v>162423</v>
      </c>
      <c r="P96134" t="s">
        <v>161947</v>
      </c>
      <c r="Q96134" t="s">
        <v>161986</v>
      </c>
    </row>
    <row r="96135" spans="1:17" x14ac:dyDescent="0.25">
      <c r="A96135" t="s">
        <v>162050</v>
      </c>
      <c r="B96135" t="s">
        <v>1055</v>
      </c>
      <c r="C96135" t="s">
        <v>97576</v>
      </c>
      <c r="D96135" t="s">
        <v>101443</v>
      </c>
      <c r="E96135" t="s">
        <v>109582</v>
      </c>
      <c r="F96135" t="s">
        <v>161797</v>
      </c>
      <c r="G96135" t="s">
        <v>161803</v>
      </c>
      <c r="H96135" t="s">
        <v>161805</v>
      </c>
      <c r="I96135" t="s">
        <v>298516</v>
      </c>
      <c r="J96135" t="s">
        <v>298517</v>
      </c>
      <c r="K96135" t="s">
        <v>161869</v>
      </c>
      <c r="L96135" t="s">
        <v>161869</v>
      </c>
      <c r="M96135" t="s">
        <v>161870</v>
      </c>
      <c r="N96135" t="s">
        <v>173474</v>
      </c>
      <c r="O96135" t="s">
        <v>173192</v>
      </c>
      <c r="P96135" t="s">
        <v>161965</v>
      </c>
      <c r="Q96135" t="s">
        <v>161947</v>
      </c>
    </row>
    <row r="96136" spans="1:17" x14ac:dyDescent="0.25">
      <c r="A96136" t="s">
        <v>161928</v>
      </c>
      <c r="B96136" t="s">
        <v>310</v>
      </c>
      <c r="C96136" t="s">
        <v>97577</v>
      </c>
      <c r="D96136" t="s">
        <v>101443</v>
      </c>
      <c r="E96136" t="s">
        <v>128339</v>
      </c>
      <c r="F96136" t="s">
        <v>161798</v>
      </c>
      <c r="G96136" t="s">
        <v>161841</v>
      </c>
      <c r="H96136" t="s">
        <v>161846</v>
      </c>
      <c r="I96136" t="s">
        <v>298518</v>
      </c>
      <c r="J96136" t="s">
        <v>298519</v>
      </c>
      <c r="K96136" t="s">
        <v>161869</v>
      </c>
      <c r="L96136" t="s">
        <v>161869</v>
      </c>
      <c r="M96136" t="s">
        <v>161870</v>
      </c>
      <c r="N96136" t="s">
        <v>164714</v>
      </c>
      <c r="O96136" t="s">
        <v>187830</v>
      </c>
      <c r="P96136" t="s">
        <v>161901</v>
      </c>
      <c r="Q96136" t="s">
        <v>162033</v>
      </c>
    </row>
    <row r="96137" spans="1:17" x14ac:dyDescent="0.25">
      <c r="A96137" t="s">
        <v>162300</v>
      </c>
      <c r="B96137" t="s">
        <v>602</v>
      </c>
      <c r="C96137" t="s">
        <v>97578</v>
      </c>
      <c r="D96137" t="s">
        <v>101443</v>
      </c>
      <c r="E96137" t="s">
        <v>109542</v>
      </c>
      <c r="F96137" t="s">
        <v>161799</v>
      </c>
      <c r="G96137" t="s">
        <v>161822</v>
      </c>
      <c r="H96137" t="s">
        <v>161804</v>
      </c>
      <c r="I96137" t="s">
        <v>298520</v>
      </c>
      <c r="J96137" t="s">
        <v>298521</v>
      </c>
      <c r="K96137" t="s">
        <v>161869</v>
      </c>
      <c r="L96137" t="s">
        <v>161869</v>
      </c>
      <c r="M96137" t="s">
        <v>161870</v>
      </c>
      <c r="N96137" t="s">
        <v>165575</v>
      </c>
      <c r="O96137" t="s">
        <v>166245</v>
      </c>
      <c r="P96137" t="s">
        <v>161913</v>
      </c>
      <c r="Q96137" t="s">
        <v>161920</v>
      </c>
    </row>
    <row r="96138" spans="1:17" x14ac:dyDescent="0.25">
      <c r="A96138" t="s">
        <v>162083</v>
      </c>
      <c r="B96138" t="s">
        <v>1421</v>
      </c>
      <c r="C96138" t="s">
        <v>97579</v>
      </c>
      <c r="D96138" t="s">
        <v>101443</v>
      </c>
      <c r="E96138" t="s">
        <v>153102</v>
      </c>
      <c r="F96138" t="s">
        <v>161795</v>
      </c>
      <c r="G96138" t="s">
        <v>161815</v>
      </c>
      <c r="H96138" t="s">
        <v>161806</v>
      </c>
      <c r="I96138" t="s">
        <v>298522</v>
      </c>
      <c r="J96138" t="s">
        <v>298523</v>
      </c>
      <c r="K96138" t="s">
        <v>161869</v>
      </c>
      <c r="L96138" t="s">
        <v>161869</v>
      </c>
      <c r="M96138" t="s">
        <v>161870</v>
      </c>
      <c r="N96138" t="s">
        <v>162355</v>
      </c>
      <c r="O96138" t="s">
        <v>165308</v>
      </c>
      <c r="P96138" t="s">
        <v>161953</v>
      </c>
      <c r="Q96138" t="s">
        <v>161965</v>
      </c>
    </row>
    <row r="96139" spans="1:17" x14ac:dyDescent="0.25">
      <c r="A96139" t="s">
        <v>161928</v>
      </c>
      <c r="B96139" t="s">
        <v>1244</v>
      </c>
      <c r="C96139" t="s">
        <v>97580</v>
      </c>
      <c r="D96139" t="s">
        <v>101443</v>
      </c>
      <c r="E96139" t="s">
        <v>118818</v>
      </c>
      <c r="F96139" t="s">
        <v>161801</v>
      </c>
      <c r="G96139" t="s">
        <v>161828</v>
      </c>
      <c r="H96139" t="s">
        <v>161846</v>
      </c>
      <c r="I96139" t="s">
        <v>298524</v>
      </c>
      <c r="J96139" t="s">
        <v>298525</v>
      </c>
      <c r="K96139" t="s">
        <v>161869</v>
      </c>
      <c r="L96139" t="s">
        <v>161869</v>
      </c>
      <c r="M96139" t="s">
        <v>161870</v>
      </c>
      <c r="N96139" t="s">
        <v>174111</v>
      </c>
      <c r="O96139" t="s">
        <v>164158</v>
      </c>
      <c r="P96139" t="s">
        <v>161971</v>
      </c>
      <c r="Q96139" t="s">
        <v>161913</v>
      </c>
    </row>
    <row r="96140" spans="1:17" x14ac:dyDescent="0.25">
      <c r="A96140" t="s">
        <v>162083</v>
      </c>
      <c r="B96140" t="s">
        <v>26</v>
      </c>
      <c r="C96140" t="s">
        <v>97581</v>
      </c>
      <c r="D96140" t="s">
        <v>101443</v>
      </c>
      <c r="E96140" t="s">
        <v>101985</v>
      </c>
      <c r="F96140" t="s">
        <v>161795</v>
      </c>
      <c r="G96140" t="s">
        <v>161819</v>
      </c>
      <c r="H96140" t="s">
        <v>161822</v>
      </c>
      <c r="I96140" t="s">
        <v>298526</v>
      </c>
      <c r="J96140" t="s">
        <v>298527</v>
      </c>
      <c r="K96140" t="s">
        <v>161869</v>
      </c>
      <c r="L96140" t="s">
        <v>161869</v>
      </c>
      <c r="M96140" t="s">
        <v>161870</v>
      </c>
      <c r="N96140" t="s">
        <v>162616</v>
      </c>
      <c r="O96140" t="s">
        <v>162695</v>
      </c>
      <c r="P96140" t="s">
        <v>161977</v>
      </c>
      <c r="Q96140" t="s">
        <v>161965</v>
      </c>
    </row>
    <row r="96141" spans="1:17" x14ac:dyDescent="0.25">
      <c r="A96141" t="s">
        <v>162083</v>
      </c>
      <c r="B96141" t="s">
        <v>975</v>
      </c>
      <c r="C96141" t="s">
        <v>97582</v>
      </c>
      <c r="D96141" t="s">
        <v>101443</v>
      </c>
      <c r="E96141" t="s">
        <v>160445</v>
      </c>
      <c r="F96141" t="s">
        <v>161798</v>
      </c>
      <c r="G96141" t="s">
        <v>161851</v>
      </c>
      <c r="H96141" t="s">
        <v>161837</v>
      </c>
      <c r="I96141" t="s">
        <v>298528</v>
      </c>
      <c r="J96141" t="s">
        <v>298529</v>
      </c>
      <c r="K96141" t="s">
        <v>161869</v>
      </c>
      <c r="L96141" t="s">
        <v>161869</v>
      </c>
      <c r="M96141" t="s">
        <v>161870</v>
      </c>
      <c r="N96141" t="s">
        <v>170405</v>
      </c>
      <c r="O96141" t="s">
        <v>169433</v>
      </c>
      <c r="P96141" t="s">
        <v>161891</v>
      </c>
      <c r="Q96141" t="s">
        <v>161913</v>
      </c>
    </row>
    <row r="96142" spans="1:17" x14ac:dyDescent="0.25">
      <c r="A96142" t="s">
        <v>161987</v>
      </c>
      <c r="B96142" t="s">
        <v>902</v>
      </c>
      <c r="C96142" t="s">
        <v>97583</v>
      </c>
      <c r="D96142" t="s">
        <v>101445</v>
      </c>
      <c r="E96142" t="s">
        <v>148573</v>
      </c>
      <c r="F96142" t="s">
        <v>161795</v>
      </c>
      <c r="G96142" t="s">
        <v>161842</v>
      </c>
      <c r="H96142" t="s">
        <v>161819</v>
      </c>
      <c r="I96142" t="s">
        <v>161869</v>
      </c>
      <c r="J96142" t="s">
        <v>161869</v>
      </c>
      <c r="K96142" t="s">
        <v>161869</v>
      </c>
      <c r="L96142" t="s">
        <v>161858</v>
      </c>
      <c r="M96142" t="s">
        <v>161870</v>
      </c>
      <c r="O96142" t="s">
        <v>161894</v>
      </c>
      <c r="P96142" t="s">
        <v>161869</v>
      </c>
      <c r="Q96142" t="s">
        <v>161869</v>
      </c>
    </row>
    <row r="96143" spans="1:17" x14ac:dyDescent="0.25">
      <c r="A96143" t="s">
        <v>161895</v>
      </c>
      <c r="B96143" t="s">
        <v>690</v>
      </c>
      <c r="C96143" t="s">
        <v>97584</v>
      </c>
      <c r="D96143" t="s">
        <v>101443</v>
      </c>
      <c r="E96143" t="s">
        <v>106109</v>
      </c>
      <c r="F96143" t="s">
        <v>161795</v>
      </c>
      <c r="G96143" t="s">
        <v>161813</v>
      </c>
      <c r="H96143" t="s">
        <v>161849</v>
      </c>
      <c r="I96143" t="s">
        <v>298530</v>
      </c>
      <c r="J96143" t="s">
        <v>298531</v>
      </c>
      <c r="K96143" t="s">
        <v>161869</v>
      </c>
      <c r="L96143" t="s">
        <v>161869</v>
      </c>
      <c r="M96143" t="s">
        <v>161870</v>
      </c>
      <c r="N96143" t="s">
        <v>164135</v>
      </c>
      <c r="O96143" t="s">
        <v>165642</v>
      </c>
      <c r="P96143" t="s">
        <v>161971</v>
      </c>
      <c r="Q96143" t="s">
        <v>161933</v>
      </c>
    </row>
    <row r="96144" spans="1:17" x14ac:dyDescent="0.25">
      <c r="A96144" t="s">
        <v>162092</v>
      </c>
      <c r="B96144" t="s">
        <v>682</v>
      </c>
      <c r="C96144" t="s">
        <v>97585</v>
      </c>
      <c r="D96144" t="s">
        <v>101443</v>
      </c>
      <c r="E96144" t="s">
        <v>160446</v>
      </c>
      <c r="F96144" t="s">
        <v>161795</v>
      </c>
      <c r="G96144" t="s">
        <v>161841</v>
      </c>
      <c r="H96144" t="s">
        <v>161832</v>
      </c>
      <c r="I96144" t="s">
        <v>298532</v>
      </c>
      <c r="J96144" t="s">
        <v>298533</v>
      </c>
      <c r="K96144" t="s">
        <v>161869</v>
      </c>
      <c r="L96144" t="s">
        <v>161869</v>
      </c>
      <c r="M96144" t="s">
        <v>161870</v>
      </c>
      <c r="N96144" t="s">
        <v>162849</v>
      </c>
      <c r="O96144" t="s">
        <v>181475</v>
      </c>
      <c r="P96144" t="s">
        <v>161913</v>
      </c>
      <c r="Q96144" t="s">
        <v>161913</v>
      </c>
    </row>
    <row r="96145" spans="1:17" x14ac:dyDescent="0.25">
      <c r="A96145" t="s">
        <v>161893</v>
      </c>
      <c r="B96145" t="s">
        <v>1218</v>
      </c>
      <c r="C96145" t="s">
        <v>97586</v>
      </c>
      <c r="D96145" t="s">
        <v>101445</v>
      </c>
      <c r="E96145" t="s">
        <v>112270</v>
      </c>
      <c r="F96145" t="s">
        <v>161799</v>
      </c>
      <c r="G96145" t="s">
        <v>161842</v>
      </c>
      <c r="H96145" t="s">
        <v>161827</v>
      </c>
      <c r="I96145" t="s">
        <v>161869</v>
      </c>
      <c r="J96145" t="s">
        <v>161869</v>
      </c>
      <c r="K96145" t="s">
        <v>161869</v>
      </c>
      <c r="L96145" t="s">
        <v>161858</v>
      </c>
      <c r="M96145" t="s">
        <v>161870</v>
      </c>
      <c r="O96145" t="s">
        <v>161894</v>
      </c>
      <c r="P96145" t="s">
        <v>161869</v>
      </c>
      <c r="Q96145" t="s">
        <v>161869</v>
      </c>
    </row>
    <row r="96146" spans="1:17" x14ac:dyDescent="0.25">
      <c r="A96146" t="s">
        <v>162124</v>
      </c>
      <c r="B96146" t="s">
        <v>1378</v>
      </c>
      <c r="C96146" t="s">
        <v>97587</v>
      </c>
      <c r="D96146" t="s">
        <v>101445</v>
      </c>
      <c r="E96146" t="s">
        <v>117898</v>
      </c>
      <c r="F96146" t="s">
        <v>161799</v>
      </c>
      <c r="G96146" t="s">
        <v>161815</v>
      </c>
      <c r="H96146" t="s">
        <v>161847</v>
      </c>
      <c r="I96146" t="s">
        <v>161869</v>
      </c>
      <c r="J96146" t="s">
        <v>161869</v>
      </c>
      <c r="K96146" t="s">
        <v>161869</v>
      </c>
      <c r="L96146" t="s">
        <v>161859</v>
      </c>
      <c r="M96146" t="s">
        <v>161870</v>
      </c>
      <c r="O96146" t="s">
        <v>161894</v>
      </c>
      <c r="P96146" t="s">
        <v>161869</v>
      </c>
      <c r="Q96146" t="s">
        <v>161869</v>
      </c>
    </row>
    <row r="96147" spans="1:17" x14ac:dyDescent="0.25">
      <c r="A96147" t="s">
        <v>161886</v>
      </c>
      <c r="B96147" t="s">
        <v>591</v>
      </c>
      <c r="C96147" t="s">
        <v>97588</v>
      </c>
      <c r="D96147" t="s">
        <v>101443</v>
      </c>
      <c r="E96147" t="s">
        <v>125997</v>
      </c>
      <c r="F96147" t="s">
        <v>161796</v>
      </c>
      <c r="G96147" t="s">
        <v>161849</v>
      </c>
      <c r="H96147" t="s">
        <v>161803</v>
      </c>
      <c r="I96147" t="s">
        <v>298534</v>
      </c>
      <c r="J96147" t="s">
        <v>298535</v>
      </c>
      <c r="K96147" t="s">
        <v>161869</v>
      </c>
      <c r="L96147" t="s">
        <v>161869</v>
      </c>
      <c r="M96147" t="s">
        <v>161870</v>
      </c>
      <c r="N96147" t="s">
        <v>162001</v>
      </c>
      <c r="O96147" t="s">
        <v>166210</v>
      </c>
      <c r="P96147" t="s">
        <v>161986</v>
      </c>
      <c r="Q96147" t="s">
        <v>161891</v>
      </c>
    </row>
    <row r="96148" spans="1:17" x14ac:dyDescent="0.25">
      <c r="A96148" t="s">
        <v>161908</v>
      </c>
      <c r="B96148" t="s">
        <v>1176</v>
      </c>
      <c r="C96148" t="s">
        <v>97589</v>
      </c>
      <c r="D96148" t="s">
        <v>101443</v>
      </c>
      <c r="E96148" t="s">
        <v>160447</v>
      </c>
      <c r="F96148" t="s">
        <v>161800</v>
      </c>
      <c r="G96148" t="s">
        <v>161822</v>
      </c>
      <c r="H96148" t="s">
        <v>161847</v>
      </c>
      <c r="I96148" t="s">
        <v>298536</v>
      </c>
      <c r="J96148" t="s">
        <v>298537</v>
      </c>
      <c r="K96148" t="s">
        <v>161869</v>
      </c>
      <c r="L96148" t="s">
        <v>161869</v>
      </c>
      <c r="M96148" t="s">
        <v>161870</v>
      </c>
      <c r="N96148" t="s">
        <v>164477</v>
      </c>
      <c r="O96148" t="s">
        <v>169032</v>
      </c>
      <c r="P96148" t="s">
        <v>161971</v>
      </c>
      <c r="Q96148" t="s">
        <v>161907</v>
      </c>
    </row>
    <row r="96149" spans="1:17" x14ac:dyDescent="0.25">
      <c r="A96149" t="s">
        <v>161921</v>
      </c>
      <c r="B96149" t="s">
        <v>1291</v>
      </c>
      <c r="C96149" t="s">
        <v>97590</v>
      </c>
      <c r="D96149" t="s">
        <v>101443</v>
      </c>
      <c r="E96149" t="s">
        <v>130198</v>
      </c>
      <c r="F96149" t="s">
        <v>161796</v>
      </c>
      <c r="G96149" t="s">
        <v>161847</v>
      </c>
      <c r="H96149" t="s">
        <v>161806</v>
      </c>
      <c r="I96149" t="s">
        <v>298538</v>
      </c>
      <c r="J96149" t="s">
        <v>298539</v>
      </c>
      <c r="K96149" t="s">
        <v>161869</v>
      </c>
      <c r="L96149" t="s">
        <v>161869</v>
      </c>
      <c r="M96149" t="s">
        <v>161870</v>
      </c>
      <c r="N96149" t="s">
        <v>163209</v>
      </c>
      <c r="O96149" t="s">
        <v>167333</v>
      </c>
      <c r="P96149" t="s">
        <v>161900</v>
      </c>
      <c r="Q96149" t="s">
        <v>161971</v>
      </c>
    </row>
    <row r="96150" spans="1:17" x14ac:dyDescent="0.25">
      <c r="A96150" t="s">
        <v>161966</v>
      </c>
      <c r="B96150" t="s">
        <v>854</v>
      </c>
      <c r="C96150" t="s">
        <v>97591</v>
      </c>
      <c r="D96150" t="s">
        <v>101443</v>
      </c>
      <c r="E96150" t="s">
        <v>125253</v>
      </c>
      <c r="F96150" t="s">
        <v>161798</v>
      </c>
      <c r="G96150" t="s">
        <v>161833</v>
      </c>
      <c r="H96150" t="s">
        <v>161841</v>
      </c>
      <c r="I96150" t="s">
        <v>298540</v>
      </c>
      <c r="J96150" t="s">
        <v>298541</v>
      </c>
      <c r="K96150" t="s">
        <v>161869</v>
      </c>
      <c r="L96150" t="s">
        <v>161869</v>
      </c>
      <c r="M96150" t="s">
        <v>161870</v>
      </c>
      <c r="N96150" t="s">
        <v>164739</v>
      </c>
      <c r="O96150" t="s">
        <v>166939</v>
      </c>
      <c r="P96150" t="s">
        <v>161901</v>
      </c>
      <c r="Q96150" t="s">
        <v>161940</v>
      </c>
    </row>
    <row r="96151" spans="1:17" x14ac:dyDescent="0.25">
      <c r="A96151" t="s">
        <v>161992</v>
      </c>
      <c r="B96151" t="s">
        <v>1118</v>
      </c>
      <c r="C96151" t="s">
        <v>97592</v>
      </c>
      <c r="D96151" t="s">
        <v>101443</v>
      </c>
      <c r="E96151" t="s">
        <v>160448</v>
      </c>
      <c r="F96151" t="s">
        <v>161801</v>
      </c>
      <c r="G96151" t="s">
        <v>161830</v>
      </c>
      <c r="H96151" t="s">
        <v>161821</v>
      </c>
      <c r="I96151" t="s">
        <v>298542</v>
      </c>
      <c r="J96151" t="s">
        <v>298543</v>
      </c>
      <c r="K96151" t="s">
        <v>161869</v>
      </c>
      <c r="L96151" t="s">
        <v>161869</v>
      </c>
      <c r="M96151" t="s">
        <v>161870</v>
      </c>
      <c r="N96151" t="s">
        <v>164752</v>
      </c>
      <c r="O96151" t="s">
        <v>178079</v>
      </c>
      <c r="P96151" t="s">
        <v>161907</v>
      </c>
      <c r="Q96151" t="s">
        <v>161900</v>
      </c>
    </row>
    <row r="96152" spans="1:17" x14ac:dyDescent="0.25">
      <c r="A96152" t="s">
        <v>162021</v>
      </c>
      <c r="B96152" t="s">
        <v>816</v>
      </c>
      <c r="C96152" t="s">
        <v>97593</v>
      </c>
      <c r="D96152" t="s">
        <v>101446</v>
      </c>
      <c r="E96152" t="s">
        <v>125546</v>
      </c>
      <c r="F96152" t="s">
        <v>161797</v>
      </c>
      <c r="G96152" t="s">
        <v>161805</v>
      </c>
      <c r="H96152" t="s">
        <v>161841</v>
      </c>
      <c r="I96152" t="s">
        <v>161869</v>
      </c>
      <c r="J96152" t="s">
        <v>161869</v>
      </c>
      <c r="K96152" t="s">
        <v>161854</v>
      </c>
      <c r="L96152" t="s">
        <v>161869</v>
      </c>
      <c r="M96152" t="s">
        <v>161870</v>
      </c>
      <c r="O96152" t="s">
        <v>161894</v>
      </c>
      <c r="P96152" t="s">
        <v>161869</v>
      </c>
      <c r="Q96152" t="s">
        <v>161869</v>
      </c>
    </row>
    <row r="96153" spans="1:17" x14ac:dyDescent="0.25">
      <c r="A96153" t="s">
        <v>161966</v>
      </c>
      <c r="B96153" t="s">
        <v>1097</v>
      </c>
      <c r="C96153" t="s">
        <v>97594</v>
      </c>
      <c r="D96153" t="s">
        <v>101446</v>
      </c>
      <c r="E96153" t="s">
        <v>128731</v>
      </c>
      <c r="F96153" t="s">
        <v>161800</v>
      </c>
      <c r="G96153" t="s">
        <v>161818</v>
      </c>
      <c r="H96153" t="s">
        <v>161816</v>
      </c>
      <c r="I96153" t="s">
        <v>161869</v>
      </c>
      <c r="J96153" t="s">
        <v>161869</v>
      </c>
      <c r="K96153" t="s">
        <v>161852</v>
      </c>
      <c r="L96153" t="s">
        <v>161869</v>
      </c>
      <c r="M96153" t="s">
        <v>161870</v>
      </c>
      <c r="O96153" t="s">
        <v>161894</v>
      </c>
      <c r="P96153" t="s">
        <v>161869</v>
      </c>
      <c r="Q96153" t="s">
        <v>161869</v>
      </c>
    </row>
    <row r="96154" spans="1:17" x14ac:dyDescent="0.25">
      <c r="A96154" t="s">
        <v>161928</v>
      </c>
      <c r="B96154" t="s">
        <v>846</v>
      </c>
      <c r="C96154" t="s">
        <v>97595</v>
      </c>
      <c r="D96154" t="s">
        <v>101443</v>
      </c>
      <c r="E96154" t="s">
        <v>115503</v>
      </c>
      <c r="F96154" t="s">
        <v>161795</v>
      </c>
      <c r="G96154" t="s">
        <v>161840</v>
      </c>
      <c r="H96154" t="s">
        <v>161836</v>
      </c>
      <c r="I96154" t="s">
        <v>298544</v>
      </c>
      <c r="J96154" t="s">
        <v>298545</v>
      </c>
      <c r="K96154" t="s">
        <v>161869</v>
      </c>
      <c r="L96154" t="s">
        <v>161869</v>
      </c>
      <c r="M96154" t="s">
        <v>161870</v>
      </c>
      <c r="N96154" t="s">
        <v>163534</v>
      </c>
      <c r="O96154" t="s">
        <v>162630</v>
      </c>
      <c r="P96154" t="s">
        <v>161900</v>
      </c>
      <c r="Q96154" t="s">
        <v>162033</v>
      </c>
    </row>
    <row r="96155" spans="1:17" x14ac:dyDescent="0.25">
      <c r="A96155" t="s">
        <v>161941</v>
      </c>
      <c r="B96155" t="s">
        <v>970</v>
      </c>
      <c r="C96155" t="s">
        <v>97596</v>
      </c>
      <c r="D96155" t="s">
        <v>101443</v>
      </c>
      <c r="E96155" t="s">
        <v>113481</v>
      </c>
      <c r="F96155" t="s">
        <v>161800</v>
      </c>
      <c r="G96155" t="s">
        <v>161831</v>
      </c>
      <c r="H96155" t="s">
        <v>161811</v>
      </c>
      <c r="I96155" t="s">
        <v>298546</v>
      </c>
      <c r="J96155" t="s">
        <v>298547</v>
      </c>
      <c r="K96155" t="s">
        <v>161869</v>
      </c>
      <c r="L96155" t="s">
        <v>161869</v>
      </c>
      <c r="M96155" t="s">
        <v>161870</v>
      </c>
      <c r="N96155" t="s">
        <v>162683</v>
      </c>
      <c r="O96155" t="s">
        <v>164642</v>
      </c>
      <c r="P96155" t="s">
        <v>161907</v>
      </c>
      <c r="Q96155" t="s">
        <v>161891</v>
      </c>
    </row>
    <row r="96156" spans="1:17" x14ac:dyDescent="0.25">
      <c r="A96156" t="s">
        <v>162021</v>
      </c>
      <c r="B96156" t="s">
        <v>981</v>
      </c>
      <c r="C96156" t="s">
        <v>97597</v>
      </c>
      <c r="D96156" t="s">
        <v>101443</v>
      </c>
      <c r="E96156" t="s">
        <v>160449</v>
      </c>
      <c r="F96156" t="s">
        <v>161800</v>
      </c>
      <c r="G96156" t="s">
        <v>161806</v>
      </c>
      <c r="H96156" t="s">
        <v>161838</v>
      </c>
      <c r="I96156" t="s">
        <v>298548</v>
      </c>
      <c r="J96156" t="s">
        <v>298549</v>
      </c>
      <c r="K96156" t="s">
        <v>161869</v>
      </c>
      <c r="L96156" t="s">
        <v>161869</v>
      </c>
      <c r="M96156" t="s">
        <v>161870</v>
      </c>
      <c r="N96156" t="s">
        <v>164535</v>
      </c>
      <c r="O96156" t="s">
        <v>173949</v>
      </c>
      <c r="P96156" t="s">
        <v>162033</v>
      </c>
      <c r="Q96156" t="s">
        <v>161965</v>
      </c>
    </row>
    <row r="96157" spans="1:17" x14ac:dyDescent="0.25">
      <c r="A96157" t="s">
        <v>162021</v>
      </c>
      <c r="B96157" t="s">
        <v>846</v>
      </c>
      <c r="C96157" t="s">
        <v>97598</v>
      </c>
      <c r="D96157" t="s">
        <v>101443</v>
      </c>
      <c r="E96157" t="s">
        <v>115998</v>
      </c>
      <c r="F96157" t="s">
        <v>161800</v>
      </c>
      <c r="G96157" t="s">
        <v>161809</v>
      </c>
      <c r="H96157" t="s">
        <v>161831</v>
      </c>
      <c r="I96157" t="s">
        <v>298550</v>
      </c>
      <c r="J96157" t="s">
        <v>298551</v>
      </c>
      <c r="K96157" t="s">
        <v>161869</v>
      </c>
      <c r="L96157" t="s">
        <v>161869</v>
      </c>
      <c r="M96157" t="s">
        <v>161870</v>
      </c>
      <c r="N96157" t="s">
        <v>164452</v>
      </c>
      <c r="O96157" t="s">
        <v>180831</v>
      </c>
      <c r="P96157" t="s">
        <v>161900</v>
      </c>
      <c r="Q96157" t="s">
        <v>161940</v>
      </c>
    </row>
    <row r="96158" spans="1:17" x14ac:dyDescent="0.25">
      <c r="A96158" t="s">
        <v>162050</v>
      </c>
      <c r="B96158" t="s">
        <v>1178</v>
      </c>
      <c r="C96158" t="s">
        <v>97599</v>
      </c>
      <c r="D96158" t="s">
        <v>101443</v>
      </c>
      <c r="E96158" t="s">
        <v>115877</v>
      </c>
      <c r="F96158" t="s">
        <v>161800</v>
      </c>
      <c r="G96158" t="s">
        <v>161806</v>
      </c>
      <c r="H96158" t="s">
        <v>161833</v>
      </c>
      <c r="I96158" t="s">
        <v>298552</v>
      </c>
      <c r="J96158" t="s">
        <v>298553</v>
      </c>
      <c r="K96158" t="s">
        <v>161869</v>
      </c>
      <c r="L96158" t="s">
        <v>161869</v>
      </c>
      <c r="M96158" t="s">
        <v>161870</v>
      </c>
      <c r="N96158" t="s">
        <v>165568</v>
      </c>
      <c r="O96158" t="s">
        <v>168470</v>
      </c>
      <c r="P96158" t="s">
        <v>161892</v>
      </c>
      <c r="Q96158" t="s">
        <v>161927</v>
      </c>
    </row>
    <row r="96159" spans="1:17" x14ac:dyDescent="0.25">
      <c r="A96159" t="s">
        <v>161967</v>
      </c>
      <c r="B96159" t="s">
        <v>306</v>
      </c>
      <c r="C96159" t="s">
        <v>97600</v>
      </c>
      <c r="D96159" t="s">
        <v>101445</v>
      </c>
      <c r="E96159" t="s">
        <v>150440</v>
      </c>
      <c r="F96159" t="s">
        <v>161801</v>
      </c>
      <c r="G96159" t="s">
        <v>161814</v>
      </c>
      <c r="H96159" t="s">
        <v>161838</v>
      </c>
      <c r="I96159" t="s">
        <v>161869</v>
      </c>
      <c r="J96159" t="s">
        <v>161869</v>
      </c>
      <c r="K96159" t="s">
        <v>161869</v>
      </c>
      <c r="L96159" t="s">
        <v>161860</v>
      </c>
      <c r="M96159" t="s">
        <v>161870</v>
      </c>
      <c r="O96159" t="s">
        <v>161894</v>
      </c>
      <c r="P96159" t="s">
        <v>161869</v>
      </c>
      <c r="Q96159" t="s">
        <v>161869</v>
      </c>
    </row>
    <row r="96160" spans="1:17" x14ac:dyDescent="0.25">
      <c r="A96160" t="s">
        <v>161966</v>
      </c>
      <c r="B96160" t="s">
        <v>375</v>
      </c>
      <c r="C96160" t="s">
        <v>97601</v>
      </c>
      <c r="D96160" t="s">
        <v>101445</v>
      </c>
      <c r="E96160" t="s">
        <v>122047</v>
      </c>
      <c r="F96160" t="s">
        <v>161795</v>
      </c>
      <c r="G96160" t="s">
        <v>161829</v>
      </c>
      <c r="H96160" t="s">
        <v>161822</v>
      </c>
      <c r="I96160" t="s">
        <v>161869</v>
      </c>
      <c r="J96160" t="s">
        <v>161869</v>
      </c>
      <c r="K96160" t="s">
        <v>161869</v>
      </c>
      <c r="L96160" t="s">
        <v>161858</v>
      </c>
      <c r="M96160" t="s">
        <v>161870</v>
      </c>
      <c r="O96160" t="s">
        <v>161894</v>
      </c>
      <c r="P96160" t="s">
        <v>161869</v>
      </c>
      <c r="Q96160" t="s">
        <v>161869</v>
      </c>
    </row>
    <row r="96161" spans="1:17" x14ac:dyDescent="0.25">
      <c r="A96161" t="s">
        <v>161959</v>
      </c>
      <c r="B96161" t="s">
        <v>478</v>
      </c>
      <c r="C96161" t="s">
        <v>97602</v>
      </c>
      <c r="D96161" t="s">
        <v>101443</v>
      </c>
      <c r="E96161" t="s">
        <v>132706</v>
      </c>
      <c r="F96161" t="s">
        <v>161801</v>
      </c>
      <c r="G96161" t="s">
        <v>161803</v>
      </c>
      <c r="H96161" t="s">
        <v>161836</v>
      </c>
      <c r="I96161" t="s">
        <v>298554</v>
      </c>
      <c r="J96161" t="s">
        <v>298555</v>
      </c>
      <c r="K96161" t="s">
        <v>161869</v>
      </c>
      <c r="L96161" t="s">
        <v>161869</v>
      </c>
      <c r="M96161" t="s">
        <v>161870</v>
      </c>
      <c r="N96161" t="s">
        <v>163471</v>
      </c>
      <c r="O96161" t="s">
        <v>180404</v>
      </c>
      <c r="P96161" t="s">
        <v>161986</v>
      </c>
      <c r="Q96161" t="s">
        <v>161986</v>
      </c>
    </row>
    <row r="96162" spans="1:17" x14ac:dyDescent="0.25">
      <c r="A96162" t="s">
        <v>161972</v>
      </c>
      <c r="B96162" t="s">
        <v>1174</v>
      </c>
      <c r="C96162" t="s">
        <v>97603</v>
      </c>
      <c r="D96162" t="s">
        <v>101443</v>
      </c>
      <c r="E96162" t="s">
        <v>142102</v>
      </c>
      <c r="F96162" t="s">
        <v>161799</v>
      </c>
      <c r="G96162" t="s">
        <v>161829</v>
      </c>
      <c r="H96162" t="s">
        <v>161833</v>
      </c>
      <c r="I96162" t="s">
        <v>298556</v>
      </c>
      <c r="J96162" t="s">
        <v>298557</v>
      </c>
      <c r="K96162" t="s">
        <v>161869</v>
      </c>
      <c r="L96162" t="s">
        <v>161869</v>
      </c>
      <c r="M96162" t="s">
        <v>161870</v>
      </c>
      <c r="N96162" t="s">
        <v>163788</v>
      </c>
      <c r="O96162" t="s">
        <v>180668</v>
      </c>
      <c r="P96162" t="s">
        <v>161958</v>
      </c>
      <c r="Q96162" t="s">
        <v>161946</v>
      </c>
    </row>
    <row r="96163" spans="1:17" x14ac:dyDescent="0.25">
      <c r="A96163" t="s">
        <v>161928</v>
      </c>
      <c r="B96163" t="s">
        <v>653</v>
      </c>
      <c r="C96163" t="s">
        <v>97604</v>
      </c>
      <c r="D96163" t="s">
        <v>101443</v>
      </c>
      <c r="E96163" t="s">
        <v>160450</v>
      </c>
      <c r="F96163" t="s">
        <v>161797</v>
      </c>
      <c r="G96163" t="s">
        <v>161836</v>
      </c>
      <c r="H96163" t="s">
        <v>161810</v>
      </c>
      <c r="I96163" t="s">
        <v>298558</v>
      </c>
      <c r="J96163" t="s">
        <v>298559</v>
      </c>
      <c r="K96163" t="s">
        <v>161869</v>
      </c>
      <c r="L96163" t="s">
        <v>161869</v>
      </c>
      <c r="M96163" t="s">
        <v>161870</v>
      </c>
      <c r="N96163" t="s">
        <v>163015</v>
      </c>
      <c r="O96163" t="s">
        <v>180903</v>
      </c>
      <c r="P96163" t="s">
        <v>162033</v>
      </c>
      <c r="Q96163" t="s">
        <v>161947</v>
      </c>
    </row>
    <row r="96164" spans="1:17" x14ac:dyDescent="0.25">
      <c r="A96164" t="s">
        <v>162124</v>
      </c>
      <c r="B96164" t="s">
        <v>932</v>
      </c>
      <c r="C96164" t="s">
        <v>97605</v>
      </c>
      <c r="D96164" t="s">
        <v>101443</v>
      </c>
      <c r="E96164" t="s">
        <v>160451</v>
      </c>
      <c r="F96164" t="s">
        <v>161797</v>
      </c>
      <c r="G96164" t="s">
        <v>161821</v>
      </c>
      <c r="H96164" t="s">
        <v>161845</v>
      </c>
      <c r="I96164" t="s">
        <v>298560</v>
      </c>
      <c r="J96164" t="s">
        <v>298561</v>
      </c>
      <c r="K96164" t="s">
        <v>161869</v>
      </c>
      <c r="L96164" t="s">
        <v>161869</v>
      </c>
      <c r="M96164" t="s">
        <v>161870</v>
      </c>
      <c r="N96164" t="s">
        <v>162675</v>
      </c>
      <c r="O96164" t="s">
        <v>165496</v>
      </c>
      <c r="P96164" t="s">
        <v>161892</v>
      </c>
      <c r="Q96164" t="s">
        <v>161986</v>
      </c>
    </row>
    <row r="96165" spans="1:17" x14ac:dyDescent="0.25">
      <c r="A96165" t="s">
        <v>161915</v>
      </c>
      <c r="B96165" t="s">
        <v>1017</v>
      </c>
      <c r="C96165" t="s">
        <v>97606</v>
      </c>
      <c r="D96165" t="s">
        <v>101443</v>
      </c>
      <c r="E96165" t="s">
        <v>160452</v>
      </c>
      <c r="F96165" t="s">
        <v>161797</v>
      </c>
      <c r="G96165" t="s">
        <v>161820</v>
      </c>
      <c r="H96165" t="s">
        <v>161837</v>
      </c>
      <c r="I96165" t="s">
        <v>298562</v>
      </c>
      <c r="J96165" t="s">
        <v>298563</v>
      </c>
      <c r="K96165" t="s">
        <v>161869</v>
      </c>
      <c r="L96165" t="s">
        <v>161869</v>
      </c>
      <c r="M96165" t="s">
        <v>161870</v>
      </c>
      <c r="N96165" t="s">
        <v>162841</v>
      </c>
      <c r="O96165" t="s">
        <v>162274</v>
      </c>
      <c r="P96165" t="s">
        <v>162033</v>
      </c>
      <c r="Q96165" t="s">
        <v>161965</v>
      </c>
    </row>
    <row r="96166" spans="1:17" x14ac:dyDescent="0.25">
      <c r="A96166" t="s">
        <v>161960</v>
      </c>
      <c r="B96166" t="s">
        <v>320</v>
      </c>
      <c r="C96166" t="s">
        <v>97607</v>
      </c>
      <c r="D96166" t="s">
        <v>101443</v>
      </c>
      <c r="E96166" t="s">
        <v>160453</v>
      </c>
      <c r="F96166" t="s">
        <v>161798</v>
      </c>
      <c r="G96166" t="s">
        <v>161802</v>
      </c>
      <c r="H96166" t="s">
        <v>161827</v>
      </c>
      <c r="I96166" t="s">
        <v>298564</v>
      </c>
      <c r="J96166" t="s">
        <v>298565</v>
      </c>
      <c r="K96166" t="s">
        <v>161869</v>
      </c>
      <c r="L96166" t="s">
        <v>161869</v>
      </c>
      <c r="M96166" t="s">
        <v>161870</v>
      </c>
      <c r="N96166" t="s">
        <v>162251</v>
      </c>
      <c r="O96166" t="s">
        <v>164633</v>
      </c>
      <c r="P96166" t="s">
        <v>161946</v>
      </c>
      <c r="Q96166" t="s">
        <v>161900</v>
      </c>
    </row>
    <row r="96167" spans="1:17" x14ac:dyDescent="0.25">
      <c r="A96167" t="s">
        <v>161922</v>
      </c>
      <c r="B96167" t="s">
        <v>831</v>
      </c>
      <c r="C96167" t="s">
        <v>97608</v>
      </c>
      <c r="D96167" t="s">
        <v>101443</v>
      </c>
      <c r="E96167" t="s">
        <v>126865</v>
      </c>
      <c r="F96167" t="s">
        <v>161798</v>
      </c>
      <c r="G96167" t="s">
        <v>161830</v>
      </c>
      <c r="H96167" t="s">
        <v>161822</v>
      </c>
      <c r="I96167" t="s">
        <v>298566</v>
      </c>
      <c r="J96167" t="s">
        <v>298567</v>
      </c>
      <c r="K96167" t="s">
        <v>161869</v>
      </c>
      <c r="L96167" t="s">
        <v>161869</v>
      </c>
      <c r="M96167" t="s">
        <v>161870</v>
      </c>
      <c r="N96167" t="s">
        <v>165891</v>
      </c>
      <c r="O96167" t="s">
        <v>167646</v>
      </c>
      <c r="P96167" t="s">
        <v>161900</v>
      </c>
      <c r="Q96167" t="s">
        <v>161958</v>
      </c>
    </row>
    <row r="96168" spans="1:17" x14ac:dyDescent="0.25">
      <c r="A96168" t="s">
        <v>161967</v>
      </c>
      <c r="B96168" t="s">
        <v>1250</v>
      </c>
      <c r="C96168" t="s">
        <v>97609</v>
      </c>
      <c r="D96168" t="s">
        <v>101443</v>
      </c>
      <c r="E96168" t="s">
        <v>150678</v>
      </c>
      <c r="F96168" t="s">
        <v>161797</v>
      </c>
      <c r="G96168" t="s">
        <v>161831</v>
      </c>
      <c r="H96168" t="s">
        <v>161804</v>
      </c>
      <c r="I96168" t="s">
        <v>298568</v>
      </c>
      <c r="J96168" t="s">
        <v>298569</v>
      </c>
      <c r="K96168" t="s">
        <v>161869</v>
      </c>
      <c r="L96168" t="s">
        <v>161869</v>
      </c>
      <c r="M96168" t="s">
        <v>161870</v>
      </c>
      <c r="N96168" t="s">
        <v>163737</v>
      </c>
      <c r="O96168" t="s">
        <v>180969</v>
      </c>
      <c r="P96168" t="s">
        <v>161891</v>
      </c>
      <c r="Q96168" t="s">
        <v>161913</v>
      </c>
    </row>
    <row r="96169" spans="1:17" x14ac:dyDescent="0.25">
      <c r="A96169" t="s">
        <v>161893</v>
      </c>
      <c r="B96169" t="s">
        <v>1061</v>
      </c>
      <c r="C96169" t="s">
        <v>97610</v>
      </c>
      <c r="D96169" t="s">
        <v>101443</v>
      </c>
      <c r="E96169" t="s">
        <v>129215</v>
      </c>
      <c r="F96169" t="s">
        <v>161797</v>
      </c>
      <c r="G96169" t="s">
        <v>161843</v>
      </c>
      <c r="H96169" t="s">
        <v>161812</v>
      </c>
      <c r="I96169" t="s">
        <v>298570</v>
      </c>
      <c r="J96169" t="s">
        <v>298571</v>
      </c>
      <c r="K96169" t="s">
        <v>161869</v>
      </c>
      <c r="L96169" t="s">
        <v>161869</v>
      </c>
      <c r="M96169" t="s">
        <v>161870</v>
      </c>
      <c r="N96169" t="s">
        <v>165057</v>
      </c>
      <c r="O96169" t="s">
        <v>162293</v>
      </c>
      <c r="P96169" t="s">
        <v>161940</v>
      </c>
      <c r="Q96169" t="s">
        <v>161933</v>
      </c>
    </row>
    <row r="96170" spans="1:17" x14ac:dyDescent="0.25">
      <c r="A96170" t="s">
        <v>161915</v>
      </c>
      <c r="B96170" t="s">
        <v>1291</v>
      </c>
      <c r="C96170" t="s">
        <v>97611</v>
      </c>
      <c r="D96170" t="s">
        <v>101443</v>
      </c>
      <c r="E96170" t="s">
        <v>139131</v>
      </c>
      <c r="F96170" t="s">
        <v>161800</v>
      </c>
      <c r="G96170" t="s">
        <v>161831</v>
      </c>
      <c r="H96170" t="s">
        <v>161843</v>
      </c>
      <c r="I96170" t="s">
        <v>298572</v>
      </c>
      <c r="J96170" t="s">
        <v>298573</v>
      </c>
      <c r="K96170" t="s">
        <v>161869</v>
      </c>
      <c r="L96170" t="s">
        <v>161869</v>
      </c>
      <c r="M96170" t="s">
        <v>161870</v>
      </c>
      <c r="N96170" t="s">
        <v>162486</v>
      </c>
      <c r="O96170" t="s">
        <v>180244</v>
      </c>
      <c r="P96170" t="s">
        <v>161913</v>
      </c>
      <c r="Q96170" t="s">
        <v>161907</v>
      </c>
    </row>
    <row r="96171" spans="1:17" x14ac:dyDescent="0.25">
      <c r="A96171" t="s">
        <v>161972</v>
      </c>
      <c r="B96171" t="s">
        <v>93</v>
      </c>
      <c r="C96171" t="s">
        <v>97612</v>
      </c>
      <c r="D96171" t="s">
        <v>101445</v>
      </c>
      <c r="E96171" t="s">
        <v>135230</v>
      </c>
      <c r="F96171" t="s">
        <v>161798</v>
      </c>
      <c r="G96171" t="s">
        <v>161840</v>
      </c>
      <c r="H96171" t="s">
        <v>161836</v>
      </c>
      <c r="I96171" t="s">
        <v>161869</v>
      </c>
      <c r="J96171" t="s">
        <v>161869</v>
      </c>
      <c r="K96171" t="s">
        <v>161869</v>
      </c>
      <c r="L96171" t="s">
        <v>161857</v>
      </c>
      <c r="M96171" t="s">
        <v>161870</v>
      </c>
      <c r="O96171" t="s">
        <v>161894</v>
      </c>
      <c r="P96171" t="s">
        <v>161869</v>
      </c>
      <c r="Q96171" t="s">
        <v>161869</v>
      </c>
    </row>
    <row r="96172" spans="1:17" x14ac:dyDescent="0.25">
      <c r="A96172" t="s">
        <v>161935</v>
      </c>
      <c r="B96172" t="s">
        <v>1206</v>
      </c>
      <c r="C96172" t="s">
        <v>97613</v>
      </c>
      <c r="D96172" t="s">
        <v>101443</v>
      </c>
      <c r="E96172" t="s">
        <v>154123</v>
      </c>
      <c r="F96172" t="s">
        <v>161800</v>
      </c>
      <c r="G96172" t="s">
        <v>161818</v>
      </c>
      <c r="H96172" t="s">
        <v>161850</v>
      </c>
      <c r="I96172" t="s">
        <v>298574</v>
      </c>
      <c r="J96172" t="s">
        <v>298575</v>
      </c>
      <c r="K96172" t="s">
        <v>161869</v>
      </c>
      <c r="L96172" t="s">
        <v>161869</v>
      </c>
      <c r="M96172" t="s">
        <v>161870</v>
      </c>
      <c r="N96172" t="s">
        <v>162379</v>
      </c>
      <c r="O96172" t="s">
        <v>177176</v>
      </c>
      <c r="P96172" t="s">
        <v>161958</v>
      </c>
      <c r="Q96172" t="s">
        <v>161907</v>
      </c>
    </row>
    <row r="96173" spans="1:17" x14ac:dyDescent="0.25">
      <c r="A96173" t="s">
        <v>161893</v>
      </c>
      <c r="B96173" t="s">
        <v>906</v>
      </c>
      <c r="C96173" t="s">
        <v>97614</v>
      </c>
      <c r="D96173" t="s">
        <v>101443</v>
      </c>
      <c r="E96173" t="s">
        <v>160454</v>
      </c>
      <c r="F96173" t="s">
        <v>161797</v>
      </c>
      <c r="G96173" t="s">
        <v>161826</v>
      </c>
      <c r="H96173" t="s">
        <v>161837</v>
      </c>
      <c r="I96173" t="s">
        <v>298576</v>
      </c>
      <c r="J96173" t="s">
        <v>298577</v>
      </c>
      <c r="K96173" t="s">
        <v>161869</v>
      </c>
      <c r="L96173" t="s">
        <v>161869</v>
      </c>
      <c r="M96173" t="s">
        <v>161870</v>
      </c>
      <c r="N96173" t="s">
        <v>172063</v>
      </c>
      <c r="O96173" t="s">
        <v>174461</v>
      </c>
      <c r="P96173" t="s">
        <v>162033</v>
      </c>
      <c r="Q96173" t="s">
        <v>162033</v>
      </c>
    </row>
    <row r="96174" spans="1:17" x14ac:dyDescent="0.25">
      <c r="A96174" t="s">
        <v>161987</v>
      </c>
      <c r="B96174" t="s">
        <v>831</v>
      </c>
      <c r="C96174" t="s">
        <v>97615</v>
      </c>
      <c r="D96174" t="s">
        <v>101446</v>
      </c>
      <c r="E96174" t="s">
        <v>108145</v>
      </c>
      <c r="F96174" t="s">
        <v>161801</v>
      </c>
      <c r="G96174" t="s">
        <v>161849</v>
      </c>
      <c r="H96174" t="s">
        <v>161816</v>
      </c>
      <c r="I96174" t="s">
        <v>161869</v>
      </c>
      <c r="J96174" t="s">
        <v>161869</v>
      </c>
      <c r="K96174" t="s">
        <v>161853</v>
      </c>
      <c r="L96174" t="s">
        <v>161869</v>
      </c>
      <c r="M96174" t="s">
        <v>161870</v>
      </c>
      <c r="O96174" t="s">
        <v>161894</v>
      </c>
      <c r="P96174" t="s">
        <v>161869</v>
      </c>
      <c r="Q96174" t="s">
        <v>161869</v>
      </c>
    </row>
    <row r="96175" spans="1:17" x14ac:dyDescent="0.25">
      <c r="A96175" t="s">
        <v>162083</v>
      </c>
      <c r="B96175" t="s">
        <v>1393</v>
      </c>
      <c r="C96175" t="s">
        <v>97616</v>
      </c>
      <c r="D96175" t="s">
        <v>101443</v>
      </c>
      <c r="E96175" t="s">
        <v>132477</v>
      </c>
      <c r="F96175" t="s">
        <v>161797</v>
      </c>
      <c r="G96175" t="s">
        <v>161811</v>
      </c>
      <c r="H96175" t="s">
        <v>161829</v>
      </c>
      <c r="I96175" t="s">
        <v>298578</v>
      </c>
      <c r="J96175" t="s">
        <v>298579</v>
      </c>
      <c r="K96175" t="s">
        <v>161869</v>
      </c>
      <c r="L96175" t="s">
        <v>161869</v>
      </c>
      <c r="M96175" t="s">
        <v>161870</v>
      </c>
      <c r="N96175" t="s">
        <v>169711</v>
      </c>
      <c r="O96175" t="s">
        <v>170100</v>
      </c>
      <c r="P96175" t="s">
        <v>161913</v>
      </c>
      <c r="Q96175" t="s">
        <v>161977</v>
      </c>
    </row>
    <row r="96176" spans="1:17" x14ac:dyDescent="0.25">
      <c r="A96176" t="s">
        <v>162300</v>
      </c>
      <c r="B96176" t="s">
        <v>239</v>
      </c>
      <c r="C96176" t="s">
        <v>97617</v>
      </c>
      <c r="D96176" t="s">
        <v>101443</v>
      </c>
      <c r="E96176" t="s">
        <v>123290</v>
      </c>
      <c r="F96176" t="s">
        <v>161797</v>
      </c>
      <c r="G96176" t="s">
        <v>161831</v>
      </c>
      <c r="H96176" t="s">
        <v>161804</v>
      </c>
      <c r="I96176" t="s">
        <v>298580</v>
      </c>
      <c r="J96176" t="s">
        <v>298581</v>
      </c>
      <c r="K96176" t="s">
        <v>161869</v>
      </c>
      <c r="L96176" t="s">
        <v>161869</v>
      </c>
      <c r="M96176" t="s">
        <v>161870</v>
      </c>
      <c r="N96176" t="s">
        <v>163764</v>
      </c>
      <c r="O96176" t="s">
        <v>164456</v>
      </c>
      <c r="P96176" t="s">
        <v>162020</v>
      </c>
      <c r="Q96176" t="s">
        <v>161927</v>
      </c>
    </row>
    <row r="96177" spans="1:17" x14ac:dyDescent="0.25">
      <c r="A96177" t="s">
        <v>161914</v>
      </c>
      <c r="B96177" t="s">
        <v>647</v>
      </c>
      <c r="C96177" t="s">
        <v>97618</v>
      </c>
      <c r="D96177" t="s">
        <v>101446</v>
      </c>
      <c r="E96177" t="s">
        <v>133637</v>
      </c>
      <c r="F96177" t="s">
        <v>161801</v>
      </c>
      <c r="G96177" t="s">
        <v>161803</v>
      </c>
      <c r="H96177" t="s">
        <v>161818</v>
      </c>
      <c r="I96177" t="s">
        <v>161869</v>
      </c>
      <c r="J96177" t="s">
        <v>161869</v>
      </c>
      <c r="K96177" t="s">
        <v>161854</v>
      </c>
      <c r="L96177" t="s">
        <v>161869</v>
      </c>
      <c r="M96177" t="s">
        <v>161870</v>
      </c>
      <c r="O96177" t="s">
        <v>161894</v>
      </c>
      <c r="P96177" t="s">
        <v>161869</v>
      </c>
      <c r="Q96177" t="s">
        <v>161869</v>
      </c>
    </row>
    <row r="96178" spans="1:17" x14ac:dyDescent="0.25">
      <c r="A96178" t="s">
        <v>161921</v>
      </c>
      <c r="B96178" t="s">
        <v>140</v>
      </c>
      <c r="C96178" t="s">
        <v>97619</v>
      </c>
      <c r="D96178" t="s">
        <v>101446</v>
      </c>
      <c r="E96178" t="s">
        <v>123701</v>
      </c>
      <c r="F96178" t="s">
        <v>161795</v>
      </c>
      <c r="G96178" t="s">
        <v>161804</v>
      </c>
      <c r="H96178" t="s">
        <v>161805</v>
      </c>
      <c r="I96178" t="s">
        <v>161869</v>
      </c>
      <c r="J96178" t="s">
        <v>161869</v>
      </c>
      <c r="K96178" t="s">
        <v>161856</v>
      </c>
      <c r="L96178" t="s">
        <v>161869</v>
      </c>
      <c r="M96178" t="s">
        <v>161870</v>
      </c>
      <c r="O96178" t="s">
        <v>161894</v>
      </c>
      <c r="P96178" t="s">
        <v>161869</v>
      </c>
      <c r="Q96178" t="s">
        <v>161869</v>
      </c>
    </row>
    <row r="96179" spans="1:17" x14ac:dyDescent="0.25">
      <c r="A96179" t="s">
        <v>162092</v>
      </c>
      <c r="B96179" t="s">
        <v>719</v>
      </c>
      <c r="C96179" t="s">
        <v>97620</v>
      </c>
      <c r="D96179" t="s">
        <v>101443</v>
      </c>
      <c r="E96179" t="s">
        <v>159671</v>
      </c>
      <c r="F96179" t="s">
        <v>161800</v>
      </c>
      <c r="G96179" t="s">
        <v>161810</v>
      </c>
      <c r="H96179" t="s">
        <v>161831</v>
      </c>
      <c r="I96179" t="s">
        <v>298582</v>
      </c>
      <c r="J96179" t="s">
        <v>298583</v>
      </c>
      <c r="K96179" t="s">
        <v>161869</v>
      </c>
      <c r="L96179" t="s">
        <v>161869</v>
      </c>
      <c r="M96179" t="s">
        <v>161870</v>
      </c>
      <c r="N96179" t="s">
        <v>163309</v>
      </c>
      <c r="O96179" t="s">
        <v>181145</v>
      </c>
      <c r="P96179" t="s">
        <v>161933</v>
      </c>
      <c r="Q96179" t="s">
        <v>161940</v>
      </c>
    </row>
    <row r="96180" spans="1:17" x14ac:dyDescent="0.25">
      <c r="A96180" t="s">
        <v>161993</v>
      </c>
      <c r="B96180" t="s">
        <v>667</v>
      </c>
      <c r="C96180" t="s">
        <v>97621</v>
      </c>
      <c r="D96180" t="s">
        <v>101445</v>
      </c>
      <c r="E96180" t="s">
        <v>160455</v>
      </c>
      <c r="F96180" t="s">
        <v>161801</v>
      </c>
      <c r="G96180" t="s">
        <v>161841</v>
      </c>
      <c r="H96180" t="s">
        <v>161802</v>
      </c>
      <c r="I96180" t="s">
        <v>161869</v>
      </c>
      <c r="J96180" t="s">
        <v>161869</v>
      </c>
      <c r="K96180" t="s">
        <v>161869</v>
      </c>
      <c r="L96180" t="s">
        <v>161857</v>
      </c>
      <c r="M96180" t="s">
        <v>161870</v>
      </c>
      <c r="O96180" t="s">
        <v>161894</v>
      </c>
      <c r="P96180" t="s">
        <v>161869</v>
      </c>
      <c r="Q96180" t="s">
        <v>161869</v>
      </c>
    </row>
    <row r="96181" spans="1:17" x14ac:dyDescent="0.25">
      <c r="A96181" t="s">
        <v>161993</v>
      </c>
      <c r="B96181" t="s">
        <v>389</v>
      </c>
      <c r="C96181" t="s">
        <v>97622</v>
      </c>
      <c r="D96181" t="s">
        <v>101443</v>
      </c>
      <c r="E96181" t="s">
        <v>160456</v>
      </c>
      <c r="F96181" t="s">
        <v>161798</v>
      </c>
      <c r="G96181" t="s">
        <v>161830</v>
      </c>
      <c r="H96181" t="s">
        <v>161825</v>
      </c>
      <c r="I96181" t="s">
        <v>298584</v>
      </c>
      <c r="J96181" t="s">
        <v>298585</v>
      </c>
      <c r="K96181" t="s">
        <v>161869</v>
      </c>
      <c r="L96181" t="s">
        <v>161869</v>
      </c>
      <c r="M96181" t="s">
        <v>161870</v>
      </c>
      <c r="N96181" t="s">
        <v>162679</v>
      </c>
      <c r="O96181" t="s">
        <v>166814</v>
      </c>
      <c r="P96181" t="s">
        <v>161977</v>
      </c>
      <c r="Q96181" t="s">
        <v>161920</v>
      </c>
    </row>
    <row r="96182" spans="1:17" x14ac:dyDescent="0.25">
      <c r="A96182" t="s">
        <v>161959</v>
      </c>
      <c r="B96182" t="s">
        <v>279</v>
      </c>
      <c r="C96182" t="s">
        <v>97623</v>
      </c>
      <c r="D96182" t="s">
        <v>101443</v>
      </c>
      <c r="E96182" t="s">
        <v>131915</v>
      </c>
      <c r="F96182" t="s">
        <v>161796</v>
      </c>
      <c r="G96182" t="s">
        <v>161811</v>
      </c>
      <c r="H96182" t="s">
        <v>161806</v>
      </c>
      <c r="I96182" t="s">
        <v>298586</v>
      </c>
      <c r="J96182" t="s">
        <v>298587</v>
      </c>
      <c r="K96182" t="s">
        <v>161869</v>
      </c>
      <c r="L96182" t="s">
        <v>161869</v>
      </c>
      <c r="M96182" t="s">
        <v>161870</v>
      </c>
      <c r="N96182" t="s">
        <v>162698</v>
      </c>
      <c r="O96182" t="s">
        <v>161933</v>
      </c>
      <c r="P96182" t="s">
        <v>161900</v>
      </c>
      <c r="Q96182" t="s">
        <v>161971</v>
      </c>
    </row>
    <row r="96183" spans="1:17" x14ac:dyDescent="0.25">
      <c r="A96183" t="s">
        <v>161922</v>
      </c>
      <c r="B96183" t="s">
        <v>43</v>
      </c>
      <c r="C96183" t="s">
        <v>97624</v>
      </c>
      <c r="D96183" t="s">
        <v>101443</v>
      </c>
      <c r="E96183" t="s">
        <v>132702</v>
      </c>
      <c r="F96183" t="s">
        <v>161799</v>
      </c>
      <c r="G96183" t="s">
        <v>161809</v>
      </c>
      <c r="H96183" t="s">
        <v>161822</v>
      </c>
      <c r="I96183" t="s">
        <v>298588</v>
      </c>
      <c r="J96183" t="s">
        <v>298589</v>
      </c>
      <c r="K96183" t="s">
        <v>161869</v>
      </c>
      <c r="L96183" t="s">
        <v>161869</v>
      </c>
      <c r="M96183" t="s">
        <v>161870</v>
      </c>
      <c r="N96183" t="s">
        <v>166726</v>
      </c>
      <c r="O96183" t="s">
        <v>172388</v>
      </c>
      <c r="P96183" t="s">
        <v>161971</v>
      </c>
      <c r="Q96183" t="s">
        <v>161947</v>
      </c>
    </row>
    <row r="96184" spans="1:17" x14ac:dyDescent="0.25">
      <c r="A96184" t="s">
        <v>161934</v>
      </c>
      <c r="B96184" t="s">
        <v>222</v>
      </c>
      <c r="C96184" t="s">
        <v>97625</v>
      </c>
      <c r="D96184" t="s">
        <v>101443</v>
      </c>
      <c r="E96184" t="s">
        <v>160457</v>
      </c>
      <c r="F96184" t="s">
        <v>161795</v>
      </c>
      <c r="G96184" t="s">
        <v>161850</v>
      </c>
      <c r="H96184" t="s">
        <v>161838</v>
      </c>
      <c r="I96184" t="s">
        <v>298590</v>
      </c>
      <c r="J96184" t="s">
        <v>298591</v>
      </c>
      <c r="K96184" t="s">
        <v>161869</v>
      </c>
      <c r="L96184" t="s">
        <v>161869</v>
      </c>
      <c r="M96184" t="s">
        <v>161870</v>
      </c>
      <c r="N96184" t="s">
        <v>163716</v>
      </c>
      <c r="O96184" t="s">
        <v>161933</v>
      </c>
      <c r="P96184" t="s">
        <v>162033</v>
      </c>
      <c r="Q96184" t="s">
        <v>161986</v>
      </c>
    </row>
    <row r="96185" spans="1:17" x14ac:dyDescent="0.25">
      <c r="A96185" t="s">
        <v>161914</v>
      </c>
      <c r="B96185" t="s">
        <v>629</v>
      </c>
      <c r="C96185" t="s">
        <v>97626</v>
      </c>
      <c r="D96185" t="s">
        <v>101445</v>
      </c>
      <c r="E96185" t="s">
        <v>160458</v>
      </c>
      <c r="F96185" t="s">
        <v>161799</v>
      </c>
      <c r="G96185" t="s">
        <v>161817</v>
      </c>
      <c r="H96185" t="s">
        <v>161807</v>
      </c>
      <c r="I96185" t="s">
        <v>161869</v>
      </c>
      <c r="J96185" t="s">
        <v>161869</v>
      </c>
      <c r="K96185" t="s">
        <v>161869</v>
      </c>
      <c r="L96185" t="s">
        <v>161860</v>
      </c>
      <c r="M96185" t="s">
        <v>161870</v>
      </c>
      <c r="O96185" t="s">
        <v>161894</v>
      </c>
      <c r="P96185" t="s">
        <v>161869</v>
      </c>
      <c r="Q96185" t="s">
        <v>161869</v>
      </c>
    </row>
    <row r="96186" spans="1:17" x14ac:dyDescent="0.25">
      <c r="A96186" t="s">
        <v>161893</v>
      </c>
      <c r="B96186" t="s">
        <v>1189</v>
      </c>
      <c r="C96186" t="s">
        <v>97627</v>
      </c>
      <c r="D96186" t="s">
        <v>101446</v>
      </c>
      <c r="E96186" t="s">
        <v>160459</v>
      </c>
      <c r="F96186" t="s">
        <v>161796</v>
      </c>
      <c r="G96186" t="s">
        <v>161850</v>
      </c>
      <c r="H96186" t="s">
        <v>161839</v>
      </c>
      <c r="I96186" t="s">
        <v>161869</v>
      </c>
      <c r="J96186" t="s">
        <v>161869</v>
      </c>
      <c r="K96186" t="s">
        <v>161853</v>
      </c>
      <c r="L96186" t="s">
        <v>161869</v>
      </c>
      <c r="M96186" t="s">
        <v>161870</v>
      </c>
      <c r="O96186" t="s">
        <v>161894</v>
      </c>
      <c r="P96186" t="s">
        <v>161869</v>
      </c>
      <c r="Q96186" t="s">
        <v>161869</v>
      </c>
    </row>
    <row r="96187" spans="1:17" x14ac:dyDescent="0.25">
      <c r="A96187" t="s">
        <v>161987</v>
      </c>
      <c r="B96187" t="s">
        <v>1299</v>
      </c>
      <c r="C96187" t="s">
        <v>97628</v>
      </c>
      <c r="D96187" t="s">
        <v>101445</v>
      </c>
      <c r="E96187" t="s">
        <v>151271</v>
      </c>
      <c r="F96187" t="s">
        <v>161796</v>
      </c>
      <c r="G96187" t="s">
        <v>161834</v>
      </c>
      <c r="H96187" t="s">
        <v>161821</v>
      </c>
      <c r="I96187" t="s">
        <v>161869</v>
      </c>
      <c r="J96187" t="s">
        <v>161869</v>
      </c>
      <c r="K96187" t="s">
        <v>161869</v>
      </c>
      <c r="L96187" t="s">
        <v>161858</v>
      </c>
      <c r="M96187" t="s">
        <v>161870</v>
      </c>
      <c r="O96187" t="s">
        <v>161894</v>
      </c>
      <c r="P96187" t="s">
        <v>161869</v>
      </c>
      <c r="Q96187" t="s">
        <v>161869</v>
      </c>
    </row>
    <row r="96188" spans="1:17" x14ac:dyDescent="0.25">
      <c r="A96188" t="s">
        <v>162055</v>
      </c>
      <c r="B96188" t="s">
        <v>874</v>
      </c>
      <c r="C96188" t="s">
        <v>97629</v>
      </c>
      <c r="D96188" t="s">
        <v>101443</v>
      </c>
      <c r="E96188" t="s">
        <v>159633</v>
      </c>
      <c r="F96188" t="s">
        <v>161800</v>
      </c>
      <c r="G96188" t="s">
        <v>161821</v>
      </c>
      <c r="H96188" t="s">
        <v>161812</v>
      </c>
      <c r="I96188" t="s">
        <v>298592</v>
      </c>
      <c r="J96188" t="s">
        <v>298593</v>
      </c>
      <c r="K96188" t="s">
        <v>161869</v>
      </c>
      <c r="L96188" t="s">
        <v>161869</v>
      </c>
      <c r="M96188" t="s">
        <v>161870</v>
      </c>
      <c r="N96188" t="s">
        <v>162845</v>
      </c>
      <c r="O96188" t="s">
        <v>178649</v>
      </c>
      <c r="P96188" t="s">
        <v>161933</v>
      </c>
      <c r="Q96188" t="s">
        <v>161927</v>
      </c>
    </row>
    <row r="96189" spans="1:17" x14ac:dyDescent="0.25">
      <c r="A96189" t="s">
        <v>161966</v>
      </c>
      <c r="B96189" t="s">
        <v>1016</v>
      </c>
      <c r="C96189" t="s">
        <v>97630</v>
      </c>
      <c r="D96189" t="s">
        <v>101443</v>
      </c>
      <c r="E96189" t="s">
        <v>140624</v>
      </c>
      <c r="F96189" t="s">
        <v>161797</v>
      </c>
      <c r="G96189" t="s">
        <v>161819</v>
      </c>
      <c r="H96189" t="s">
        <v>161816</v>
      </c>
      <c r="I96189" t="s">
        <v>298594</v>
      </c>
      <c r="J96189" t="s">
        <v>298595</v>
      </c>
      <c r="K96189" t="s">
        <v>161869</v>
      </c>
      <c r="L96189" t="s">
        <v>161869</v>
      </c>
      <c r="M96189" t="s">
        <v>161870</v>
      </c>
      <c r="N96189" t="s">
        <v>162592</v>
      </c>
      <c r="O96189" t="s">
        <v>176560</v>
      </c>
      <c r="P96189" t="s">
        <v>161913</v>
      </c>
      <c r="Q96189" t="s">
        <v>161977</v>
      </c>
    </row>
    <row r="96190" spans="1:17" x14ac:dyDescent="0.25">
      <c r="A96190" t="s">
        <v>161935</v>
      </c>
      <c r="B96190" t="s">
        <v>499</v>
      </c>
      <c r="C96190" t="s">
        <v>97631</v>
      </c>
      <c r="D96190" t="s">
        <v>101443</v>
      </c>
      <c r="E96190" t="s">
        <v>146714</v>
      </c>
      <c r="F96190" t="s">
        <v>161801</v>
      </c>
      <c r="G96190" t="s">
        <v>161812</v>
      </c>
      <c r="H96190" t="s">
        <v>161838</v>
      </c>
      <c r="I96190" t="s">
        <v>298596</v>
      </c>
      <c r="J96190" t="s">
        <v>298597</v>
      </c>
      <c r="K96190" t="s">
        <v>161869</v>
      </c>
      <c r="L96190" t="s">
        <v>161869</v>
      </c>
      <c r="M96190" t="s">
        <v>161870</v>
      </c>
      <c r="N96190" t="s">
        <v>164733</v>
      </c>
      <c r="O96190" t="s">
        <v>167007</v>
      </c>
      <c r="P96190" t="s">
        <v>161927</v>
      </c>
      <c r="Q96190" t="s">
        <v>161953</v>
      </c>
    </row>
    <row r="96191" spans="1:17" x14ac:dyDescent="0.25">
      <c r="A96191" t="s">
        <v>161915</v>
      </c>
      <c r="B96191" t="s">
        <v>521</v>
      </c>
      <c r="C96191" t="s">
        <v>97632</v>
      </c>
      <c r="D96191" t="s">
        <v>101443</v>
      </c>
      <c r="E96191" t="s">
        <v>160460</v>
      </c>
      <c r="F96191" t="s">
        <v>161800</v>
      </c>
      <c r="G96191" t="s">
        <v>161814</v>
      </c>
      <c r="H96191" t="s">
        <v>161809</v>
      </c>
      <c r="I96191" t="s">
        <v>298598</v>
      </c>
      <c r="J96191" t="s">
        <v>298599</v>
      </c>
      <c r="K96191" t="s">
        <v>161869</v>
      </c>
      <c r="L96191" t="s">
        <v>161869</v>
      </c>
      <c r="M96191" t="s">
        <v>161870</v>
      </c>
      <c r="N96191" t="s">
        <v>164581</v>
      </c>
      <c r="O96191" t="s">
        <v>163310</v>
      </c>
      <c r="P96191" t="s">
        <v>161907</v>
      </c>
      <c r="Q96191" t="s">
        <v>161933</v>
      </c>
    </row>
    <row r="96192" spans="1:17" x14ac:dyDescent="0.25">
      <c r="A96192" t="s">
        <v>162300</v>
      </c>
      <c r="B96192" t="s">
        <v>859</v>
      </c>
      <c r="C96192" t="s">
        <v>97633</v>
      </c>
      <c r="D96192" t="s">
        <v>101443</v>
      </c>
      <c r="E96192" t="s">
        <v>110951</v>
      </c>
      <c r="F96192" t="s">
        <v>161797</v>
      </c>
      <c r="G96192" t="s">
        <v>161805</v>
      </c>
      <c r="H96192" t="s">
        <v>161815</v>
      </c>
      <c r="I96192" t="s">
        <v>298600</v>
      </c>
      <c r="J96192" t="s">
        <v>298601</v>
      </c>
      <c r="K96192" t="s">
        <v>161869</v>
      </c>
      <c r="L96192" t="s">
        <v>161869</v>
      </c>
      <c r="M96192" t="s">
        <v>161870</v>
      </c>
      <c r="N96192" t="s">
        <v>165700</v>
      </c>
      <c r="O96192" t="s">
        <v>174925</v>
      </c>
      <c r="P96192" t="s">
        <v>161947</v>
      </c>
      <c r="Q96192" t="s">
        <v>161940</v>
      </c>
    </row>
    <row r="96193" spans="1:17" x14ac:dyDescent="0.25">
      <c r="A96193" t="s">
        <v>162124</v>
      </c>
      <c r="B96193" t="s">
        <v>975</v>
      </c>
      <c r="C96193" t="s">
        <v>97634</v>
      </c>
      <c r="D96193" t="s">
        <v>101443</v>
      </c>
      <c r="E96193" t="s">
        <v>160461</v>
      </c>
      <c r="F96193" t="s">
        <v>161796</v>
      </c>
      <c r="G96193" t="s">
        <v>161816</v>
      </c>
      <c r="H96193" t="s">
        <v>161831</v>
      </c>
      <c r="I96193" t="s">
        <v>298602</v>
      </c>
      <c r="J96193" t="s">
        <v>298603</v>
      </c>
      <c r="K96193" t="s">
        <v>161869</v>
      </c>
      <c r="L96193" t="s">
        <v>161869</v>
      </c>
      <c r="M96193" t="s">
        <v>161870</v>
      </c>
      <c r="N96193" t="s">
        <v>162786</v>
      </c>
      <c r="O96193" t="s">
        <v>174546</v>
      </c>
      <c r="P96193" t="s">
        <v>161953</v>
      </c>
      <c r="Q96193" t="s">
        <v>161933</v>
      </c>
    </row>
    <row r="96194" spans="1:17" x14ac:dyDescent="0.25">
      <c r="A96194" t="s">
        <v>161886</v>
      </c>
      <c r="B96194" t="s">
        <v>958</v>
      </c>
      <c r="C96194" t="s">
        <v>97635</v>
      </c>
      <c r="D96194" t="s">
        <v>101445</v>
      </c>
      <c r="E96194" t="s">
        <v>102195</v>
      </c>
      <c r="F96194" t="s">
        <v>161798</v>
      </c>
      <c r="G96194" t="s">
        <v>161844</v>
      </c>
      <c r="H96194" t="s">
        <v>161834</v>
      </c>
      <c r="I96194" t="s">
        <v>161869</v>
      </c>
      <c r="J96194" t="s">
        <v>161869</v>
      </c>
      <c r="K96194" t="s">
        <v>161869</v>
      </c>
      <c r="L96194" t="s">
        <v>161857</v>
      </c>
      <c r="M96194" t="s">
        <v>161870</v>
      </c>
      <c r="O96194" t="s">
        <v>161894</v>
      </c>
      <c r="P96194" t="s">
        <v>161869</v>
      </c>
      <c r="Q96194" t="s">
        <v>161869</v>
      </c>
    </row>
    <row r="96195" spans="1:17" x14ac:dyDescent="0.25">
      <c r="A96195" t="s">
        <v>161921</v>
      </c>
      <c r="B96195" t="s">
        <v>960</v>
      </c>
      <c r="C96195" t="s">
        <v>97636</v>
      </c>
      <c r="D96195" t="s">
        <v>101443</v>
      </c>
      <c r="E96195" t="s">
        <v>150012</v>
      </c>
      <c r="F96195" t="s">
        <v>161796</v>
      </c>
      <c r="G96195" t="s">
        <v>161818</v>
      </c>
      <c r="H96195" t="s">
        <v>161840</v>
      </c>
      <c r="I96195" t="s">
        <v>298604</v>
      </c>
      <c r="J96195" t="s">
        <v>298605</v>
      </c>
      <c r="K96195" t="s">
        <v>161869</v>
      </c>
      <c r="L96195" t="s">
        <v>161869</v>
      </c>
      <c r="M96195" t="s">
        <v>161870</v>
      </c>
      <c r="N96195" t="s">
        <v>162459</v>
      </c>
      <c r="O96195" t="s">
        <v>168989</v>
      </c>
      <c r="P96195" t="s">
        <v>161958</v>
      </c>
      <c r="Q96195" t="s">
        <v>161913</v>
      </c>
    </row>
    <row r="96196" spans="1:17" x14ac:dyDescent="0.25">
      <c r="A96196" t="s">
        <v>161967</v>
      </c>
      <c r="B96196" t="s">
        <v>438</v>
      </c>
      <c r="C96196" t="s">
        <v>97637</v>
      </c>
      <c r="D96196" t="s">
        <v>101443</v>
      </c>
      <c r="E96196" t="s">
        <v>152272</v>
      </c>
      <c r="F96196" t="s">
        <v>161797</v>
      </c>
      <c r="G96196" t="s">
        <v>161825</v>
      </c>
      <c r="H96196" t="s">
        <v>161803</v>
      </c>
      <c r="I96196" t="s">
        <v>298606</v>
      </c>
      <c r="J96196" t="s">
        <v>298607</v>
      </c>
      <c r="K96196" t="s">
        <v>161869</v>
      </c>
      <c r="L96196" t="s">
        <v>161869</v>
      </c>
      <c r="M96196" t="s">
        <v>161870</v>
      </c>
      <c r="N96196" t="s">
        <v>165530</v>
      </c>
      <c r="O96196" t="s">
        <v>167635</v>
      </c>
      <c r="P96196" t="s">
        <v>162074</v>
      </c>
      <c r="Q96196" t="s">
        <v>161986</v>
      </c>
    </row>
    <row r="96197" spans="1:17" x14ac:dyDescent="0.25">
      <c r="A96197" t="s">
        <v>161972</v>
      </c>
      <c r="B96197" t="s">
        <v>1292</v>
      </c>
      <c r="C96197" t="s">
        <v>97638</v>
      </c>
      <c r="D96197" t="s">
        <v>101445</v>
      </c>
      <c r="E96197" t="s">
        <v>160462</v>
      </c>
      <c r="F96197" t="s">
        <v>161797</v>
      </c>
      <c r="G96197" t="s">
        <v>161824</v>
      </c>
      <c r="H96197" t="s">
        <v>161826</v>
      </c>
      <c r="I96197" t="s">
        <v>161869</v>
      </c>
      <c r="J96197" t="s">
        <v>161869</v>
      </c>
      <c r="K96197" t="s">
        <v>161869</v>
      </c>
      <c r="L96197" t="s">
        <v>161857</v>
      </c>
      <c r="M96197" t="s">
        <v>161870</v>
      </c>
      <c r="O96197" t="s">
        <v>161894</v>
      </c>
      <c r="P96197" t="s">
        <v>161869</v>
      </c>
      <c r="Q96197" t="s">
        <v>161869</v>
      </c>
    </row>
    <row r="96198" spans="1:17" x14ac:dyDescent="0.25">
      <c r="A96198" t="s">
        <v>161959</v>
      </c>
      <c r="B96198" t="s">
        <v>771</v>
      </c>
      <c r="C96198" t="s">
        <v>97639</v>
      </c>
      <c r="D96198" t="s">
        <v>101445</v>
      </c>
      <c r="E96198" t="s">
        <v>160463</v>
      </c>
      <c r="F96198" t="s">
        <v>161796</v>
      </c>
      <c r="G96198" t="s">
        <v>161832</v>
      </c>
      <c r="H96198" t="s">
        <v>161840</v>
      </c>
      <c r="I96198" t="s">
        <v>161869</v>
      </c>
      <c r="J96198" t="s">
        <v>161869</v>
      </c>
      <c r="K96198" t="s">
        <v>161869</v>
      </c>
      <c r="L96198" t="s">
        <v>161860</v>
      </c>
      <c r="M96198" t="s">
        <v>161870</v>
      </c>
      <c r="O96198" t="s">
        <v>161894</v>
      </c>
      <c r="P96198" t="s">
        <v>161869</v>
      </c>
      <c r="Q96198" t="s">
        <v>161869</v>
      </c>
    </row>
    <row r="96199" spans="1:17" x14ac:dyDescent="0.25">
      <c r="A96199" t="s">
        <v>161998</v>
      </c>
      <c r="B96199" t="s">
        <v>959</v>
      </c>
      <c r="C96199" t="s">
        <v>97640</v>
      </c>
      <c r="D96199" t="s">
        <v>101445</v>
      </c>
      <c r="E96199" t="s">
        <v>160464</v>
      </c>
      <c r="F96199" t="s">
        <v>161801</v>
      </c>
      <c r="G96199" t="s">
        <v>161836</v>
      </c>
      <c r="H96199" t="s">
        <v>161815</v>
      </c>
      <c r="I96199" t="s">
        <v>161869</v>
      </c>
      <c r="J96199" t="s">
        <v>161869</v>
      </c>
      <c r="K96199" t="s">
        <v>161869</v>
      </c>
      <c r="L96199" t="s">
        <v>161860</v>
      </c>
      <c r="M96199" t="s">
        <v>161870</v>
      </c>
      <c r="O96199" t="s">
        <v>161894</v>
      </c>
      <c r="P96199" t="s">
        <v>161869</v>
      </c>
      <c r="Q96199" t="s">
        <v>161869</v>
      </c>
    </row>
    <row r="96200" spans="1:17" x14ac:dyDescent="0.25">
      <c r="A96200" t="s">
        <v>161915</v>
      </c>
      <c r="B96200" t="s">
        <v>149</v>
      </c>
      <c r="C96200" t="s">
        <v>97641</v>
      </c>
      <c r="D96200" t="s">
        <v>101445</v>
      </c>
      <c r="E96200" t="s">
        <v>147064</v>
      </c>
      <c r="F96200" t="s">
        <v>161799</v>
      </c>
      <c r="G96200" t="s">
        <v>161817</v>
      </c>
      <c r="H96200" t="s">
        <v>161835</v>
      </c>
      <c r="I96200" t="s">
        <v>161869</v>
      </c>
      <c r="J96200" t="s">
        <v>161869</v>
      </c>
      <c r="K96200" t="s">
        <v>161869</v>
      </c>
      <c r="L96200" t="s">
        <v>161858</v>
      </c>
      <c r="M96200" t="s">
        <v>161870</v>
      </c>
      <c r="O96200" t="s">
        <v>161894</v>
      </c>
      <c r="P96200" t="s">
        <v>161869</v>
      </c>
      <c r="Q96200" t="s">
        <v>161869</v>
      </c>
    </row>
    <row r="96201" spans="1:17" x14ac:dyDescent="0.25">
      <c r="A96201" t="s">
        <v>161993</v>
      </c>
      <c r="B96201" t="s">
        <v>870</v>
      </c>
      <c r="C96201" t="s">
        <v>97642</v>
      </c>
      <c r="D96201" t="s">
        <v>101443</v>
      </c>
      <c r="E96201" t="s">
        <v>160465</v>
      </c>
      <c r="F96201" t="s">
        <v>161797</v>
      </c>
      <c r="G96201" t="s">
        <v>161847</v>
      </c>
      <c r="H96201" t="s">
        <v>161828</v>
      </c>
      <c r="I96201" t="s">
        <v>298608</v>
      </c>
      <c r="J96201" t="s">
        <v>298609</v>
      </c>
      <c r="K96201" t="s">
        <v>161869</v>
      </c>
      <c r="L96201" t="s">
        <v>161869</v>
      </c>
      <c r="M96201" t="s">
        <v>161870</v>
      </c>
      <c r="N96201" t="s">
        <v>162131</v>
      </c>
      <c r="O96201" t="s">
        <v>164676</v>
      </c>
      <c r="P96201" t="s">
        <v>161920</v>
      </c>
      <c r="Q96201" t="s">
        <v>161907</v>
      </c>
    </row>
    <row r="96202" spans="1:17" x14ac:dyDescent="0.25">
      <c r="A96202" t="s">
        <v>161992</v>
      </c>
      <c r="B96202" t="s">
        <v>1031</v>
      </c>
      <c r="C96202" t="s">
        <v>97643</v>
      </c>
      <c r="D96202" t="s">
        <v>101443</v>
      </c>
      <c r="E96202" t="s">
        <v>156572</v>
      </c>
      <c r="F96202" t="s">
        <v>161801</v>
      </c>
      <c r="G96202" t="s">
        <v>161845</v>
      </c>
      <c r="H96202" t="s">
        <v>161832</v>
      </c>
      <c r="I96202" t="s">
        <v>298610</v>
      </c>
      <c r="J96202" t="s">
        <v>298611</v>
      </c>
      <c r="K96202" t="s">
        <v>161869</v>
      </c>
      <c r="L96202" t="s">
        <v>161869</v>
      </c>
      <c r="M96202" t="s">
        <v>161870</v>
      </c>
      <c r="N96202" t="s">
        <v>163324</v>
      </c>
      <c r="O96202" t="s">
        <v>166300</v>
      </c>
      <c r="P96202" t="s">
        <v>161920</v>
      </c>
      <c r="Q96202" t="s">
        <v>161947</v>
      </c>
    </row>
    <row r="96203" spans="1:17" x14ac:dyDescent="0.25">
      <c r="A96203" t="s">
        <v>162021</v>
      </c>
      <c r="B96203" t="s">
        <v>1116</v>
      </c>
      <c r="C96203" t="s">
        <v>97644</v>
      </c>
      <c r="D96203" t="s">
        <v>101443</v>
      </c>
      <c r="E96203" t="s">
        <v>140559</v>
      </c>
      <c r="F96203" t="s">
        <v>161797</v>
      </c>
      <c r="G96203" t="s">
        <v>161825</v>
      </c>
      <c r="H96203" t="s">
        <v>161821</v>
      </c>
      <c r="I96203" t="s">
        <v>298612</v>
      </c>
      <c r="J96203" t="s">
        <v>298613</v>
      </c>
      <c r="K96203" t="s">
        <v>161869</v>
      </c>
      <c r="L96203" t="s">
        <v>161869</v>
      </c>
      <c r="M96203" t="s">
        <v>161870</v>
      </c>
      <c r="N96203" t="s">
        <v>162937</v>
      </c>
      <c r="O96203" t="s">
        <v>171993</v>
      </c>
      <c r="P96203" t="s">
        <v>161920</v>
      </c>
      <c r="Q96203" t="s">
        <v>161946</v>
      </c>
    </row>
    <row r="96204" spans="1:17" x14ac:dyDescent="0.25">
      <c r="A96204" t="s">
        <v>161886</v>
      </c>
      <c r="B96204" t="s">
        <v>123</v>
      </c>
      <c r="C96204" t="s">
        <v>97645</v>
      </c>
      <c r="D96204" t="s">
        <v>101445</v>
      </c>
      <c r="E96204" t="s">
        <v>160466</v>
      </c>
      <c r="F96204" t="s">
        <v>161797</v>
      </c>
      <c r="G96204" t="s">
        <v>161826</v>
      </c>
      <c r="H96204" t="s">
        <v>161821</v>
      </c>
      <c r="I96204" t="s">
        <v>161869</v>
      </c>
      <c r="J96204" t="s">
        <v>161869</v>
      </c>
      <c r="K96204" t="s">
        <v>161869</v>
      </c>
      <c r="L96204" t="s">
        <v>161857</v>
      </c>
      <c r="M96204" t="s">
        <v>161870</v>
      </c>
      <c r="O96204" t="s">
        <v>161894</v>
      </c>
      <c r="P96204" t="s">
        <v>161869</v>
      </c>
      <c r="Q96204" t="s">
        <v>161869</v>
      </c>
    </row>
    <row r="96205" spans="1:17" x14ac:dyDescent="0.25">
      <c r="A96205" t="s">
        <v>162003</v>
      </c>
      <c r="B96205" t="s">
        <v>479</v>
      </c>
      <c r="C96205" t="s">
        <v>97646</v>
      </c>
      <c r="D96205" t="s">
        <v>101443</v>
      </c>
      <c r="E96205" t="s">
        <v>160467</v>
      </c>
      <c r="F96205" t="s">
        <v>161796</v>
      </c>
      <c r="G96205" t="s">
        <v>161841</v>
      </c>
      <c r="H96205" t="s">
        <v>161842</v>
      </c>
      <c r="I96205" t="s">
        <v>298614</v>
      </c>
      <c r="J96205" t="s">
        <v>298615</v>
      </c>
      <c r="K96205" t="s">
        <v>161869</v>
      </c>
      <c r="L96205" t="s">
        <v>161869</v>
      </c>
      <c r="M96205" t="s">
        <v>161870</v>
      </c>
      <c r="N96205" t="s">
        <v>162347</v>
      </c>
      <c r="O96205" t="s">
        <v>180946</v>
      </c>
      <c r="P96205" t="s">
        <v>162020</v>
      </c>
      <c r="Q96205" t="s">
        <v>161971</v>
      </c>
    </row>
    <row r="96206" spans="1:17" x14ac:dyDescent="0.25">
      <c r="A96206" t="s">
        <v>161902</v>
      </c>
      <c r="B96206" t="s">
        <v>1243</v>
      </c>
      <c r="C96206" t="s">
        <v>97647</v>
      </c>
      <c r="D96206" t="s">
        <v>101443</v>
      </c>
      <c r="E96206" t="s">
        <v>109925</v>
      </c>
      <c r="F96206" t="s">
        <v>161797</v>
      </c>
      <c r="G96206" t="s">
        <v>161818</v>
      </c>
      <c r="H96206" t="s">
        <v>161821</v>
      </c>
      <c r="I96206" t="s">
        <v>298616</v>
      </c>
      <c r="J96206" t="s">
        <v>298617</v>
      </c>
      <c r="K96206" t="s">
        <v>161869</v>
      </c>
      <c r="L96206" t="s">
        <v>161869</v>
      </c>
      <c r="M96206" t="s">
        <v>161870</v>
      </c>
      <c r="N96206" t="s">
        <v>162086</v>
      </c>
      <c r="O96206" t="s">
        <v>163479</v>
      </c>
      <c r="P96206" t="s">
        <v>161891</v>
      </c>
      <c r="Q96206" t="s">
        <v>161986</v>
      </c>
    </row>
    <row r="96207" spans="1:17" x14ac:dyDescent="0.25">
      <c r="A96207" t="s">
        <v>161993</v>
      </c>
      <c r="B96207" t="s">
        <v>1066</v>
      </c>
      <c r="C96207" t="s">
        <v>97648</v>
      </c>
      <c r="D96207" t="s">
        <v>101446</v>
      </c>
      <c r="E96207" t="s">
        <v>160468</v>
      </c>
      <c r="F96207" t="s">
        <v>161800</v>
      </c>
      <c r="G96207" t="s">
        <v>161823</v>
      </c>
      <c r="H96207" t="s">
        <v>161849</v>
      </c>
      <c r="I96207" t="s">
        <v>161869</v>
      </c>
      <c r="J96207" t="s">
        <v>161869</v>
      </c>
      <c r="K96207" t="s">
        <v>161853</v>
      </c>
      <c r="L96207" t="s">
        <v>161869</v>
      </c>
      <c r="M96207" t="s">
        <v>161870</v>
      </c>
      <c r="O96207" t="s">
        <v>161894</v>
      </c>
      <c r="P96207" t="s">
        <v>161869</v>
      </c>
      <c r="Q96207" t="s">
        <v>161869</v>
      </c>
    </row>
    <row r="96208" spans="1:17" x14ac:dyDescent="0.25">
      <c r="A96208" t="s">
        <v>162300</v>
      </c>
      <c r="B96208" t="s">
        <v>984</v>
      </c>
      <c r="C96208" t="s">
        <v>97649</v>
      </c>
      <c r="D96208" t="s">
        <v>101443</v>
      </c>
      <c r="E96208" t="s">
        <v>134520</v>
      </c>
      <c r="F96208" t="s">
        <v>161801</v>
      </c>
      <c r="G96208" t="s">
        <v>161838</v>
      </c>
      <c r="H96208" t="s">
        <v>161811</v>
      </c>
      <c r="I96208" t="s">
        <v>298618</v>
      </c>
      <c r="J96208" t="s">
        <v>298619</v>
      </c>
      <c r="K96208" t="s">
        <v>161869</v>
      </c>
      <c r="L96208" t="s">
        <v>161869</v>
      </c>
      <c r="M96208" t="s">
        <v>161870</v>
      </c>
      <c r="N96208" t="s">
        <v>167991</v>
      </c>
      <c r="O96208" t="s">
        <v>162641</v>
      </c>
      <c r="P96208" t="s">
        <v>161913</v>
      </c>
      <c r="Q96208" t="s">
        <v>161907</v>
      </c>
    </row>
    <row r="96209" spans="1:17" x14ac:dyDescent="0.25">
      <c r="A96209" t="s">
        <v>162300</v>
      </c>
      <c r="B96209" t="s">
        <v>171</v>
      </c>
      <c r="C96209" t="s">
        <v>97650</v>
      </c>
      <c r="D96209" t="s">
        <v>101443</v>
      </c>
      <c r="E96209" t="s">
        <v>148660</v>
      </c>
      <c r="F96209" t="s">
        <v>161797</v>
      </c>
      <c r="G96209" t="s">
        <v>161820</v>
      </c>
      <c r="H96209" t="s">
        <v>161836</v>
      </c>
      <c r="I96209" t="s">
        <v>298620</v>
      </c>
      <c r="J96209" t="s">
        <v>298621</v>
      </c>
      <c r="K96209" t="s">
        <v>161869</v>
      </c>
      <c r="L96209" t="s">
        <v>161869</v>
      </c>
      <c r="M96209" t="s">
        <v>161870</v>
      </c>
      <c r="N96209" t="s">
        <v>162592</v>
      </c>
      <c r="O96209" t="s">
        <v>164510</v>
      </c>
      <c r="P96209" t="s">
        <v>161920</v>
      </c>
      <c r="Q96209" t="s">
        <v>161953</v>
      </c>
    </row>
    <row r="96210" spans="1:17" x14ac:dyDescent="0.25">
      <c r="A96210" t="s">
        <v>161998</v>
      </c>
      <c r="B96210" t="s">
        <v>517</v>
      </c>
      <c r="C96210" t="s">
        <v>97651</v>
      </c>
      <c r="D96210" t="s">
        <v>101443</v>
      </c>
      <c r="E96210" t="s">
        <v>150238</v>
      </c>
      <c r="F96210" t="s">
        <v>161795</v>
      </c>
      <c r="G96210" t="s">
        <v>161806</v>
      </c>
      <c r="H96210" t="s">
        <v>161842</v>
      </c>
      <c r="I96210" t="s">
        <v>298622</v>
      </c>
      <c r="J96210" t="s">
        <v>298623</v>
      </c>
      <c r="K96210" t="s">
        <v>161869</v>
      </c>
      <c r="L96210" t="s">
        <v>161869</v>
      </c>
      <c r="M96210" t="s">
        <v>161870</v>
      </c>
      <c r="N96210" t="s">
        <v>165495</v>
      </c>
      <c r="O96210" t="s">
        <v>184858</v>
      </c>
      <c r="P96210" t="s">
        <v>162074</v>
      </c>
      <c r="Q96210" t="s">
        <v>161958</v>
      </c>
    </row>
    <row r="96211" spans="1:17" x14ac:dyDescent="0.25">
      <c r="A96211" t="s">
        <v>161914</v>
      </c>
      <c r="B96211" t="s">
        <v>85</v>
      </c>
      <c r="C96211" t="s">
        <v>97652</v>
      </c>
      <c r="D96211" t="s">
        <v>101443</v>
      </c>
      <c r="E96211" t="s">
        <v>160469</v>
      </c>
      <c r="F96211" t="s">
        <v>161800</v>
      </c>
      <c r="G96211" t="s">
        <v>161826</v>
      </c>
      <c r="H96211" t="s">
        <v>161828</v>
      </c>
      <c r="I96211" t="s">
        <v>298624</v>
      </c>
      <c r="J96211" t="s">
        <v>298625</v>
      </c>
      <c r="K96211" t="s">
        <v>161869</v>
      </c>
      <c r="L96211" t="s">
        <v>161869</v>
      </c>
      <c r="M96211" t="s">
        <v>161870</v>
      </c>
      <c r="N96211" t="s">
        <v>162782</v>
      </c>
      <c r="O96211" t="s">
        <v>166710</v>
      </c>
      <c r="P96211" t="s">
        <v>161913</v>
      </c>
      <c r="Q96211" t="s">
        <v>162074</v>
      </c>
    </row>
    <row r="96212" spans="1:17" x14ac:dyDescent="0.25">
      <c r="A96212" t="s">
        <v>162003</v>
      </c>
      <c r="B96212" t="s">
        <v>312</v>
      </c>
      <c r="C96212" t="s">
        <v>97653</v>
      </c>
      <c r="D96212" t="s">
        <v>101443</v>
      </c>
      <c r="E96212" t="s">
        <v>160470</v>
      </c>
      <c r="F96212" t="s">
        <v>161796</v>
      </c>
      <c r="G96212" t="s">
        <v>161850</v>
      </c>
      <c r="H96212" t="s">
        <v>161844</v>
      </c>
      <c r="I96212" t="s">
        <v>298626</v>
      </c>
      <c r="J96212" t="s">
        <v>298627</v>
      </c>
      <c r="K96212" t="s">
        <v>161869</v>
      </c>
      <c r="L96212" t="s">
        <v>161869</v>
      </c>
      <c r="M96212" t="s">
        <v>161870</v>
      </c>
      <c r="N96212" t="s">
        <v>162317</v>
      </c>
      <c r="O96212" t="s">
        <v>179265</v>
      </c>
      <c r="P96212" t="s">
        <v>162074</v>
      </c>
      <c r="Q96212" t="s">
        <v>161947</v>
      </c>
    </row>
    <row r="96213" spans="1:17" x14ac:dyDescent="0.25">
      <c r="A96213" t="s">
        <v>161914</v>
      </c>
      <c r="B96213" t="s">
        <v>764</v>
      </c>
      <c r="C96213" t="s">
        <v>97654</v>
      </c>
      <c r="D96213" t="s">
        <v>101443</v>
      </c>
      <c r="E96213" t="s">
        <v>160471</v>
      </c>
      <c r="F96213" t="s">
        <v>161798</v>
      </c>
      <c r="G96213" t="s">
        <v>161828</v>
      </c>
      <c r="H96213" t="s">
        <v>161814</v>
      </c>
      <c r="I96213" t="s">
        <v>298628</v>
      </c>
      <c r="J96213" t="s">
        <v>298629</v>
      </c>
      <c r="K96213" t="s">
        <v>161869</v>
      </c>
      <c r="L96213" t="s">
        <v>161869</v>
      </c>
      <c r="M96213" t="s">
        <v>161870</v>
      </c>
      <c r="N96213" t="s">
        <v>164264</v>
      </c>
      <c r="O96213" t="s">
        <v>165882</v>
      </c>
      <c r="P96213" t="s">
        <v>161913</v>
      </c>
      <c r="Q96213" t="s">
        <v>161933</v>
      </c>
    </row>
    <row r="96214" spans="1:17" x14ac:dyDescent="0.25">
      <c r="A96214" t="s">
        <v>161935</v>
      </c>
      <c r="B96214" t="s">
        <v>417</v>
      </c>
      <c r="C96214" t="s">
        <v>97655</v>
      </c>
      <c r="D96214" t="s">
        <v>101443</v>
      </c>
      <c r="E96214" t="s">
        <v>127671</v>
      </c>
      <c r="F96214" t="s">
        <v>161799</v>
      </c>
      <c r="G96214" t="s">
        <v>161828</v>
      </c>
      <c r="H96214" t="s">
        <v>161817</v>
      </c>
      <c r="I96214" t="s">
        <v>298630</v>
      </c>
      <c r="J96214" t="s">
        <v>298631</v>
      </c>
      <c r="K96214" t="s">
        <v>161869</v>
      </c>
      <c r="L96214" t="s">
        <v>161869</v>
      </c>
      <c r="M96214" t="s">
        <v>161870</v>
      </c>
      <c r="N96214" t="s">
        <v>164574</v>
      </c>
      <c r="O96214" t="s">
        <v>166152</v>
      </c>
      <c r="P96214" t="s">
        <v>161953</v>
      </c>
      <c r="Q96214" t="s">
        <v>161946</v>
      </c>
    </row>
    <row r="96215" spans="1:17" x14ac:dyDescent="0.25">
      <c r="A96215" t="s">
        <v>161893</v>
      </c>
      <c r="B96215" t="s">
        <v>1174</v>
      </c>
      <c r="C96215" t="s">
        <v>97656</v>
      </c>
      <c r="D96215" t="s">
        <v>101443</v>
      </c>
      <c r="E96215" t="s">
        <v>153921</v>
      </c>
      <c r="F96215" t="s">
        <v>161796</v>
      </c>
      <c r="G96215" t="s">
        <v>161838</v>
      </c>
      <c r="H96215" t="s">
        <v>161834</v>
      </c>
      <c r="I96215" t="s">
        <v>298632</v>
      </c>
      <c r="J96215" t="s">
        <v>298633</v>
      </c>
      <c r="K96215" t="s">
        <v>161869</v>
      </c>
      <c r="L96215" t="s">
        <v>161869</v>
      </c>
      <c r="M96215" t="s">
        <v>161870</v>
      </c>
      <c r="N96215" t="s">
        <v>165434</v>
      </c>
      <c r="O96215" t="s">
        <v>176567</v>
      </c>
      <c r="P96215" t="s">
        <v>161971</v>
      </c>
      <c r="Q96215" t="s">
        <v>161927</v>
      </c>
    </row>
    <row r="96216" spans="1:17" x14ac:dyDescent="0.25">
      <c r="A96216" t="s">
        <v>161998</v>
      </c>
      <c r="B96216" t="s">
        <v>879</v>
      </c>
      <c r="C96216" t="s">
        <v>97657</v>
      </c>
      <c r="D96216" t="s">
        <v>101445</v>
      </c>
      <c r="E96216" t="s">
        <v>160472</v>
      </c>
      <c r="F96216" t="s">
        <v>161801</v>
      </c>
      <c r="G96216" t="s">
        <v>161803</v>
      </c>
      <c r="H96216" t="s">
        <v>161814</v>
      </c>
      <c r="I96216" t="s">
        <v>161869</v>
      </c>
      <c r="J96216" t="s">
        <v>161869</v>
      </c>
      <c r="K96216" t="s">
        <v>161869</v>
      </c>
      <c r="L96216" t="s">
        <v>161860</v>
      </c>
      <c r="M96216" t="s">
        <v>161870</v>
      </c>
      <c r="O96216" t="s">
        <v>161894</v>
      </c>
      <c r="P96216" t="s">
        <v>161869</v>
      </c>
      <c r="Q96216" t="s">
        <v>161869</v>
      </c>
    </row>
    <row r="96217" spans="1:17" x14ac:dyDescent="0.25">
      <c r="A96217" t="s">
        <v>161935</v>
      </c>
      <c r="B96217" t="s">
        <v>1046</v>
      </c>
      <c r="C96217" t="s">
        <v>97658</v>
      </c>
      <c r="D96217" t="s">
        <v>101443</v>
      </c>
      <c r="E96217" t="s">
        <v>160473</v>
      </c>
      <c r="F96217" t="s">
        <v>161799</v>
      </c>
      <c r="G96217" t="s">
        <v>161822</v>
      </c>
      <c r="H96217" t="s">
        <v>161814</v>
      </c>
      <c r="I96217" t="s">
        <v>298634</v>
      </c>
      <c r="J96217" t="s">
        <v>298635</v>
      </c>
      <c r="K96217" t="s">
        <v>161869</v>
      </c>
      <c r="L96217" t="s">
        <v>161869</v>
      </c>
      <c r="M96217" t="s">
        <v>161870</v>
      </c>
      <c r="N96217" t="s">
        <v>162647</v>
      </c>
      <c r="O96217" t="s">
        <v>164621</v>
      </c>
      <c r="P96217" t="s">
        <v>161901</v>
      </c>
      <c r="Q96217" t="s">
        <v>161940</v>
      </c>
    </row>
    <row r="96218" spans="1:17" x14ac:dyDescent="0.25">
      <c r="A96218" t="s">
        <v>161914</v>
      </c>
      <c r="B96218" t="s">
        <v>677</v>
      </c>
      <c r="C96218" t="s">
        <v>97659</v>
      </c>
      <c r="D96218" t="s">
        <v>101443</v>
      </c>
      <c r="E96218" t="s">
        <v>160474</v>
      </c>
      <c r="F96218" t="s">
        <v>161801</v>
      </c>
      <c r="G96218" t="s">
        <v>161840</v>
      </c>
      <c r="H96218" t="s">
        <v>161825</v>
      </c>
      <c r="I96218" t="s">
        <v>298636</v>
      </c>
      <c r="J96218" t="s">
        <v>298637</v>
      </c>
      <c r="K96218" t="s">
        <v>161869</v>
      </c>
      <c r="L96218" t="s">
        <v>161869</v>
      </c>
      <c r="M96218" t="s">
        <v>161870</v>
      </c>
      <c r="N96218" t="s">
        <v>163873</v>
      </c>
      <c r="O96218" t="s">
        <v>172520</v>
      </c>
      <c r="P96218" t="s">
        <v>162033</v>
      </c>
      <c r="Q96218" t="s">
        <v>161986</v>
      </c>
    </row>
    <row r="96219" spans="1:17" x14ac:dyDescent="0.25">
      <c r="A96219" t="s">
        <v>162050</v>
      </c>
      <c r="B96219" t="s">
        <v>165</v>
      </c>
      <c r="C96219" t="s">
        <v>97660</v>
      </c>
      <c r="D96219" t="s">
        <v>101443</v>
      </c>
      <c r="E96219" t="s">
        <v>160475</v>
      </c>
      <c r="F96219" t="s">
        <v>161796</v>
      </c>
      <c r="G96219" t="s">
        <v>161823</v>
      </c>
      <c r="H96219" t="s">
        <v>161849</v>
      </c>
      <c r="I96219" t="s">
        <v>298638</v>
      </c>
      <c r="J96219" t="s">
        <v>298639</v>
      </c>
      <c r="K96219" t="s">
        <v>161869</v>
      </c>
      <c r="L96219" t="s">
        <v>161869</v>
      </c>
      <c r="M96219" t="s">
        <v>161870</v>
      </c>
      <c r="N96219" t="s">
        <v>163603</v>
      </c>
      <c r="O96219" t="s">
        <v>165220</v>
      </c>
      <c r="P96219" t="s">
        <v>161933</v>
      </c>
      <c r="Q96219" t="s">
        <v>161891</v>
      </c>
    </row>
    <row r="96220" spans="1:17" x14ac:dyDescent="0.25">
      <c r="A96220" t="s">
        <v>161972</v>
      </c>
      <c r="B96220" t="s">
        <v>1114</v>
      </c>
      <c r="C96220" t="s">
        <v>97661</v>
      </c>
      <c r="D96220" t="s">
        <v>101443</v>
      </c>
      <c r="E96220" t="s">
        <v>153988</v>
      </c>
      <c r="F96220" t="s">
        <v>161795</v>
      </c>
      <c r="G96220" t="s">
        <v>161849</v>
      </c>
      <c r="H96220" t="s">
        <v>161832</v>
      </c>
      <c r="I96220" t="s">
        <v>298640</v>
      </c>
      <c r="J96220" t="s">
        <v>298641</v>
      </c>
      <c r="K96220" t="s">
        <v>161869</v>
      </c>
      <c r="L96220" t="s">
        <v>161869</v>
      </c>
      <c r="M96220" t="s">
        <v>161870</v>
      </c>
      <c r="N96220" t="s">
        <v>162927</v>
      </c>
      <c r="O96220" t="s">
        <v>180949</v>
      </c>
      <c r="P96220" t="s">
        <v>161977</v>
      </c>
      <c r="Q96220" t="s">
        <v>161907</v>
      </c>
    </row>
    <row r="96221" spans="1:17" x14ac:dyDescent="0.25">
      <c r="A96221" t="s">
        <v>161921</v>
      </c>
      <c r="B96221" t="s">
        <v>162</v>
      </c>
      <c r="C96221" t="s">
        <v>97662</v>
      </c>
      <c r="D96221" t="s">
        <v>101445</v>
      </c>
      <c r="E96221" t="s">
        <v>160476</v>
      </c>
      <c r="F96221" t="s">
        <v>161797</v>
      </c>
      <c r="G96221" t="s">
        <v>161845</v>
      </c>
      <c r="H96221" t="s">
        <v>161806</v>
      </c>
      <c r="I96221" t="s">
        <v>161869</v>
      </c>
      <c r="J96221" t="s">
        <v>161869</v>
      </c>
      <c r="K96221" t="s">
        <v>161869</v>
      </c>
      <c r="L96221" t="s">
        <v>161859</v>
      </c>
      <c r="M96221" t="s">
        <v>161870</v>
      </c>
      <c r="O96221" t="s">
        <v>161894</v>
      </c>
      <c r="P96221" t="s">
        <v>161869</v>
      </c>
      <c r="Q96221" t="s">
        <v>161869</v>
      </c>
    </row>
    <row r="96222" spans="1:17" x14ac:dyDescent="0.25">
      <c r="A96222" t="s">
        <v>162124</v>
      </c>
      <c r="B96222" t="s">
        <v>759</v>
      </c>
      <c r="C96222" t="s">
        <v>97663</v>
      </c>
      <c r="D96222" t="s">
        <v>101443</v>
      </c>
      <c r="E96222" t="s">
        <v>113087</v>
      </c>
      <c r="F96222" t="s">
        <v>161800</v>
      </c>
      <c r="G96222" t="s">
        <v>161826</v>
      </c>
      <c r="H96222" t="s">
        <v>161808</v>
      </c>
      <c r="I96222" t="s">
        <v>298642</v>
      </c>
      <c r="J96222" t="s">
        <v>298643</v>
      </c>
      <c r="K96222" t="s">
        <v>161869</v>
      </c>
      <c r="L96222" t="s">
        <v>161869</v>
      </c>
      <c r="M96222" t="s">
        <v>161870</v>
      </c>
      <c r="N96222" t="s">
        <v>167529</v>
      </c>
      <c r="O96222" t="s">
        <v>172921</v>
      </c>
      <c r="P96222" t="s">
        <v>161913</v>
      </c>
      <c r="Q96222" t="s">
        <v>161958</v>
      </c>
    </row>
    <row r="96223" spans="1:17" x14ac:dyDescent="0.25">
      <c r="A96223" t="s">
        <v>161993</v>
      </c>
      <c r="B96223" t="s">
        <v>33</v>
      </c>
      <c r="C96223" t="s">
        <v>97664</v>
      </c>
      <c r="D96223" t="s">
        <v>101445</v>
      </c>
      <c r="E96223" t="s">
        <v>160477</v>
      </c>
      <c r="F96223" t="s">
        <v>161796</v>
      </c>
      <c r="G96223" t="s">
        <v>161812</v>
      </c>
      <c r="H96223" t="s">
        <v>161810</v>
      </c>
      <c r="I96223" t="s">
        <v>161869</v>
      </c>
      <c r="J96223" t="s">
        <v>161869</v>
      </c>
      <c r="K96223" t="s">
        <v>161869</v>
      </c>
      <c r="L96223" t="s">
        <v>161858</v>
      </c>
      <c r="M96223" t="s">
        <v>161870</v>
      </c>
      <c r="O96223" t="s">
        <v>161894</v>
      </c>
      <c r="P96223" t="s">
        <v>161869</v>
      </c>
      <c r="Q96223" t="s">
        <v>161869</v>
      </c>
    </row>
    <row r="96224" spans="1:17" x14ac:dyDescent="0.25">
      <c r="A96224" t="s">
        <v>162021</v>
      </c>
      <c r="B96224" t="s">
        <v>744</v>
      </c>
      <c r="C96224" t="s">
        <v>97665</v>
      </c>
      <c r="D96224" t="s">
        <v>101445</v>
      </c>
      <c r="E96224" t="s">
        <v>160478</v>
      </c>
      <c r="F96224" t="s">
        <v>161798</v>
      </c>
      <c r="G96224" t="s">
        <v>161838</v>
      </c>
      <c r="H96224" t="s">
        <v>161816</v>
      </c>
      <c r="I96224" t="s">
        <v>161869</v>
      </c>
      <c r="J96224" t="s">
        <v>161869</v>
      </c>
      <c r="K96224" t="s">
        <v>161869</v>
      </c>
      <c r="L96224" t="s">
        <v>161858</v>
      </c>
      <c r="M96224" t="s">
        <v>161870</v>
      </c>
      <c r="O96224" t="s">
        <v>161894</v>
      </c>
      <c r="P96224" t="s">
        <v>161869</v>
      </c>
      <c r="Q96224" t="s">
        <v>161869</v>
      </c>
    </row>
    <row r="96225" spans="1:17" x14ac:dyDescent="0.25">
      <c r="A96225" t="s">
        <v>161960</v>
      </c>
      <c r="B96225" t="s">
        <v>484</v>
      </c>
      <c r="C96225" t="s">
        <v>97666</v>
      </c>
      <c r="D96225" t="s">
        <v>101446</v>
      </c>
      <c r="E96225" t="s">
        <v>160479</v>
      </c>
      <c r="F96225" t="s">
        <v>161800</v>
      </c>
      <c r="G96225" t="s">
        <v>161840</v>
      </c>
      <c r="H96225" t="s">
        <v>161844</v>
      </c>
      <c r="I96225" t="s">
        <v>161869</v>
      </c>
      <c r="J96225" t="s">
        <v>161869</v>
      </c>
      <c r="K96225" t="s">
        <v>161854</v>
      </c>
      <c r="L96225" t="s">
        <v>161869</v>
      </c>
      <c r="M96225" t="s">
        <v>161870</v>
      </c>
      <c r="O96225" t="s">
        <v>161894</v>
      </c>
      <c r="P96225" t="s">
        <v>161869</v>
      </c>
      <c r="Q96225" t="s">
        <v>161869</v>
      </c>
    </row>
    <row r="96226" spans="1:17" x14ac:dyDescent="0.25">
      <c r="A96226" t="s">
        <v>161914</v>
      </c>
      <c r="B96226" t="s">
        <v>92</v>
      </c>
      <c r="C96226" t="s">
        <v>97667</v>
      </c>
      <c r="D96226" t="s">
        <v>101446</v>
      </c>
      <c r="E96226" t="s">
        <v>141698</v>
      </c>
      <c r="F96226" t="s">
        <v>161799</v>
      </c>
      <c r="G96226" t="s">
        <v>161809</v>
      </c>
      <c r="H96226" t="s">
        <v>161818</v>
      </c>
      <c r="I96226" t="s">
        <v>161869</v>
      </c>
      <c r="J96226" t="s">
        <v>161869</v>
      </c>
      <c r="K96226" t="s">
        <v>161852</v>
      </c>
      <c r="L96226" t="s">
        <v>161869</v>
      </c>
      <c r="M96226" t="s">
        <v>161870</v>
      </c>
      <c r="O96226" t="s">
        <v>161894</v>
      </c>
      <c r="P96226" t="s">
        <v>161869</v>
      </c>
      <c r="Q96226" t="s">
        <v>161869</v>
      </c>
    </row>
    <row r="96227" spans="1:17" x14ac:dyDescent="0.25">
      <c r="A96227" t="s">
        <v>161921</v>
      </c>
      <c r="B96227" t="s">
        <v>307</v>
      </c>
      <c r="C96227" t="s">
        <v>97668</v>
      </c>
      <c r="D96227" t="s">
        <v>101443</v>
      </c>
      <c r="E96227" t="s">
        <v>160480</v>
      </c>
      <c r="F96227" t="s">
        <v>161801</v>
      </c>
      <c r="G96227" t="s">
        <v>161816</v>
      </c>
      <c r="H96227" t="s">
        <v>161848</v>
      </c>
      <c r="I96227" t="s">
        <v>298644</v>
      </c>
      <c r="J96227" t="s">
        <v>298645</v>
      </c>
      <c r="K96227" t="s">
        <v>161869</v>
      </c>
      <c r="L96227" t="s">
        <v>161869</v>
      </c>
      <c r="M96227" t="s">
        <v>161870</v>
      </c>
      <c r="N96227" t="s">
        <v>162204</v>
      </c>
      <c r="O96227" t="s">
        <v>167533</v>
      </c>
      <c r="P96227" t="s">
        <v>161891</v>
      </c>
      <c r="Q96227" t="s">
        <v>161977</v>
      </c>
    </row>
    <row r="96228" spans="1:17" x14ac:dyDescent="0.25">
      <c r="A96228" t="s">
        <v>161998</v>
      </c>
      <c r="B96228" t="s">
        <v>759</v>
      </c>
      <c r="C96228" t="s">
        <v>97669</v>
      </c>
      <c r="D96228" t="s">
        <v>101443</v>
      </c>
      <c r="E96228" t="s">
        <v>117961</v>
      </c>
      <c r="F96228" t="s">
        <v>161798</v>
      </c>
      <c r="G96228" t="s">
        <v>161845</v>
      </c>
      <c r="H96228" t="s">
        <v>161816</v>
      </c>
      <c r="I96228" t="s">
        <v>298646</v>
      </c>
      <c r="J96228" t="s">
        <v>298647</v>
      </c>
      <c r="K96228" t="s">
        <v>161869</v>
      </c>
      <c r="L96228" t="s">
        <v>161869</v>
      </c>
      <c r="M96228" t="s">
        <v>161870</v>
      </c>
      <c r="N96228" t="s">
        <v>162310</v>
      </c>
      <c r="O96228" t="s">
        <v>176717</v>
      </c>
      <c r="P96228" t="s">
        <v>161977</v>
      </c>
      <c r="Q96228" t="s">
        <v>161958</v>
      </c>
    </row>
    <row r="96229" spans="1:17" x14ac:dyDescent="0.25">
      <c r="A96229" t="s">
        <v>161928</v>
      </c>
      <c r="B96229" t="s">
        <v>847</v>
      </c>
      <c r="C96229" t="s">
        <v>97670</v>
      </c>
      <c r="D96229" t="s">
        <v>101443</v>
      </c>
      <c r="E96229" t="s">
        <v>160481</v>
      </c>
      <c r="F96229" t="s">
        <v>161796</v>
      </c>
      <c r="G96229" t="s">
        <v>161807</v>
      </c>
      <c r="H96229" t="s">
        <v>161841</v>
      </c>
      <c r="I96229" t="s">
        <v>298648</v>
      </c>
      <c r="J96229" t="s">
        <v>298649</v>
      </c>
      <c r="K96229" t="s">
        <v>161869</v>
      </c>
      <c r="L96229" t="s">
        <v>161869</v>
      </c>
      <c r="M96229" t="s">
        <v>161870</v>
      </c>
      <c r="N96229" t="s">
        <v>166132</v>
      </c>
      <c r="O96229" t="s">
        <v>172619</v>
      </c>
      <c r="P96229" t="s">
        <v>161920</v>
      </c>
      <c r="Q96229" t="s">
        <v>161953</v>
      </c>
    </row>
    <row r="96230" spans="1:17" x14ac:dyDescent="0.25">
      <c r="A96230" t="s">
        <v>161967</v>
      </c>
      <c r="B96230" t="s">
        <v>1037</v>
      </c>
      <c r="C96230" t="s">
        <v>97671</v>
      </c>
      <c r="D96230" t="s">
        <v>101443</v>
      </c>
      <c r="E96230" t="s">
        <v>152049</v>
      </c>
      <c r="F96230" t="s">
        <v>161800</v>
      </c>
      <c r="G96230" t="s">
        <v>161811</v>
      </c>
      <c r="H96230" t="s">
        <v>161803</v>
      </c>
      <c r="I96230" t="s">
        <v>298650</v>
      </c>
      <c r="J96230" t="s">
        <v>298651</v>
      </c>
      <c r="K96230" t="s">
        <v>161869</v>
      </c>
      <c r="L96230" t="s">
        <v>161869</v>
      </c>
      <c r="M96230" t="s">
        <v>161870</v>
      </c>
      <c r="N96230" t="s">
        <v>164485</v>
      </c>
      <c r="O96230" t="s">
        <v>163032</v>
      </c>
      <c r="P96230" t="s">
        <v>161946</v>
      </c>
      <c r="Q96230" t="s">
        <v>162033</v>
      </c>
    </row>
    <row r="96231" spans="1:17" x14ac:dyDescent="0.25">
      <c r="A96231" t="s">
        <v>161992</v>
      </c>
      <c r="B96231" t="s">
        <v>1013</v>
      </c>
      <c r="C96231" t="s">
        <v>97672</v>
      </c>
      <c r="D96231" t="s">
        <v>101443</v>
      </c>
      <c r="E96231" t="s">
        <v>160482</v>
      </c>
      <c r="F96231" t="s">
        <v>161799</v>
      </c>
      <c r="G96231" t="s">
        <v>161839</v>
      </c>
      <c r="H96231" t="s">
        <v>161816</v>
      </c>
      <c r="I96231" t="s">
        <v>298652</v>
      </c>
      <c r="J96231" t="s">
        <v>298653</v>
      </c>
      <c r="K96231" t="s">
        <v>161869</v>
      </c>
      <c r="L96231" t="s">
        <v>161869</v>
      </c>
      <c r="M96231" t="s">
        <v>161870</v>
      </c>
      <c r="N96231" t="s">
        <v>162474</v>
      </c>
      <c r="O96231" t="s">
        <v>164342</v>
      </c>
      <c r="P96231" t="s">
        <v>161891</v>
      </c>
      <c r="Q96231" t="s">
        <v>161940</v>
      </c>
    </row>
    <row r="96232" spans="1:17" x14ac:dyDescent="0.25">
      <c r="A96232" t="s">
        <v>161998</v>
      </c>
      <c r="B96232" t="s">
        <v>346</v>
      </c>
      <c r="C96232" t="s">
        <v>97673</v>
      </c>
      <c r="D96232" t="s">
        <v>101446</v>
      </c>
      <c r="E96232" t="s">
        <v>160483</v>
      </c>
      <c r="F96232" t="s">
        <v>161797</v>
      </c>
      <c r="G96232" t="s">
        <v>161835</v>
      </c>
      <c r="H96232" t="s">
        <v>161802</v>
      </c>
      <c r="I96232" t="s">
        <v>161869</v>
      </c>
      <c r="J96232" t="s">
        <v>161869</v>
      </c>
      <c r="K96232" t="s">
        <v>161853</v>
      </c>
      <c r="L96232" t="s">
        <v>161869</v>
      </c>
      <c r="M96232" t="s">
        <v>161870</v>
      </c>
      <c r="O96232" t="s">
        <v>161894</v>
      </c>
      <c r="P96232" t="s">
        <v>161869</v>
      </c>
      <c r="Q96232" t="s">
        <v>161869</v>
      </c>
    </row>
    <row r="96233" spans="1:17" x14ac:dyDescent="0.25">
      <c r="A96233" t="s">
        <v>161934</v>
      </c>
      <c r="B96233" t="s">
        <v>1306</v>
      </c>
      <c r="C96233" t="s">
        <v>97674</v>
      </c>
      <c r="D96233" t="s">
        <v>101443</v>
      </c>
      <c r="E96233" t="s">
        <v>160484</v>
      </c>
      <c r="F96233" t="s">
        <v>161796</v>
      </c>
      <c r="G96233" t="s">
        <v>161805</v>
      </c>
      <c r="H96233" t="s">
        <v>161819</v>
      </c>
      <c r="I96233" t="s">
        <v>298654</v>
      </c>
      <c r="J96233" t="s">
        <v>298655</v>
      </c>
      <c r="K96233" t="s">
        <v>161869</v>
      </c>
      <c r="L96233" t="s">
        <v>161869</v>
      </c>
      <c r="M96233" t="s">
        <v>161870</v>
      </c>
      <c r="N96233" t="s">
        <v>162521</v>
      </c>
      <c r="O96233" t="s">
        <v>169144</v>
      </c>
      <c r="P96233" t="s">
        <v>162074</v>
      </c>
      <c r="Q96233" t="s">
        <v>161958</v>
      </c>
    </row>
    <row r="96234" spans="1:17" x14ac:dyDescent="0.25">
      <c r="A96234" t="s">
        <v>161935</v>
      </c>
      <c r="B96234" t="s">
        <v>1030</v>
      </c>
      <c r="C96234" t="s">
        <v>97675</v>
      </c>
      <c r="D96234" t="s">
        <v>101443</v>
      </c>
      <c r="E96234" t="s">
        <v>137000</v>
      </c>
      <c r="F96234" t="s">
        <v>161797</v>
      </c>
      <c r="G96234" t="s">
        <v>161821</v>
      </c>
      <c r="H96234" t="s">
        <v>161822</v>
      </c>
      <c r="I96234" t="s">
        <v>298656</v>
      </c>
      <c r="J96234" t="s">
        <v>298657</v>
      </c>
      <c r="K96234" t="s">
        <v>161869</v>
      </c>
      <c r="L96234" t="s">
        <v>161869</v>
      </c>
      <c r="M96234" t="s">
        <v>161870</v>
      </c>
      <c r="N96234" t="s">
        <v>162122</v>
      </c>
      <c r="O96234" t="s">
        <v>170635</v>
      </c>
      <c r="P96234" t="s">
        <v>162074</v>
      </c>
      <c r="Q96234" t="s">
        <v>162074</v>
      </c>
    </row>
    <row r="96235" spans="1:17" x14ac:dyDescent="0.25">
      <c r="A96235" t="s">
        <v>161972</v>
      </c>
      <c r="B96235" t="s">
        <v>1255</v>
      </c>
      <c r="C96235" t="s">
        <v>97676</v>
      </c>
      <c r="D96235" t="s">
        <v>101443</v>
      </c>
      <c r="E96235" t="s">
        <v>150448</v>
      </c>
      <c r="F96235" t="s">
        <v>161797</v>
      </c>
      <c r="G96235" t="s">
        <v>161826</v>
      </c>
      <c r="H96235" t="s">
        <v>161832</v>
      </c>
      <c r="I96235" t="s">
        <v>298658</v>
      </c>
      <c r="J96235" t="s">
        <v>298659</v>
      </c>
      <c r="K96235" t="s">
        <v>161869</v>
      </c>
      <c r="L96235" t="s">
        <v>161869</v>
      </c>
      <c r="M96235" t="s">
        <v>161870</v>
      </c>
      <c r="N96235" t="s">
        <v>163309</v>
      </c>
      <c r="O96235" t="s">
        <v>167574</v>
      </c>
      <c r="P96235" t="s">
        <v>161901</v>
      </c>
      <c r="Q96235" t="s">
        <v>161971</v>
      </c>
    </row>
    <row r="96236" spans="1:17" x14ac:dyDescent="0.25">
      <c r="A96236" t="s">
        <v>162124</v>
      </c>
      <c r="B96236" t="s">
        <v>541</v>
      </c>
      <c r="C96236" t="s">
        <v>97677</v>
      </c>
      <c r="D96236" t="s">
        <v>101443</v>
      </c>
      <c r="E96236" t="s">
        <v>157266</v>
      </c>
      <c r="F96236" t="s">
        <v>161799</v>
      </c>
      <c r="G96236" t="s">
        <v>161850</v>
      </c>
      <c r="H96236" t="s">
        <v>161806</v>
      </c>
      <c r="I96236" t="s">
        <v>298660</v>
      </c>
      <c r="J96236" t="s">
        <v>298661</v>
      </c>
      <c r="K96236" t="s">
        <v>161869</v>
      </c>
      <c r="L96236" t="s">
        <v>161869</v>
      </c>
      <c r="M96236" t="s">
        <v>161870</v>
      </c>
      <c r="N96236" t="s">
        <v>162379</v>
      </c>
      <c r="O96236" t="s">
        <v>168379</v>
      </c>
      <c r="P96236" t="s">
        <v>161940</v>
      </c>
      <c r="Q96236" t="s">
        <v>161953</v>
      </c>
    </row>
    <row r="96237" spans="1:17" x14ac:dyDescent="0.25">
      <c r="A96237" t="s">
        <v>161960</v>
      </c>
      <c r="B96237" t="s">
        <v>126</v>
      </c>
      <c r="C96237" t="s">
        <v>97678</v>
      </c>
      <c r="D96237" t="s">
        <v>101443</v>
      </c>
      <c r="E96237" t="s">
        <v>120305</v>
      </c>
      <c r="F96237" t="s">
        <v>161797</v>
      </c>
      <c r="G96237" t="s">
        <v>161817</v>
      </c>
      <c r="H96237" t="s">
        <v>161805</v>
      </c>
      <c r="I96237" t="s">
        <v>298662</v>
      </c>
      <c r="J96237" t="s">
        <v>298663</v>
      </c>
      <c r="K96237" t="s">
        <v>161869</v>
      </c>
      <c r="L96237" t="s">
        <v>161869</v>
      </c>
      <c r="M96237" t="s">
        <v>161870</v>
      </c>
      <c r="N96237" t="s">
        <v>162857</v>
      </c>
      <c r="O96237" t="s">
        <v>167666</v>
      </c>
      <c r="P96237" t="s">
        <v>161986</v>
      </c>
      <c r="Q96237" t="s">
        <v>161933</v>
      </c>
    </row>
    <row r="96238" spans="1:17" x14ac:dyDescent="0.25">
      <c r="A96238" t="s">
        <v>162055</v>
      </c>
      <c r="B96238" t="s">
        <v>663</v>
      </c>
      <c r="C96238" t="s">
        <v>97679</v>
      </c>
      <c r="D96238" t="s">
        <v>101443</v>
      </c>
      <c r="E96238" t="s">
        <v>160485</v>
      </c>
      <c r="F96238" t="s">
        <v>161796</v>
      </c>
      <c r="G96238" t="s">
        <v>161814</v>
      </c>
      <c r="H96238" t="s">
        <v>161827</v>
      </c>
      <c r="I96238" t="s">
        <v>298664</v>
      </c>
      <c r="J96238" t="s">
        <v>298665</v>
      </c>
      <c r="K96238" t="s">
        <v>161869</v>
      </c>
      <c r="L96238" t="s">
        <v>161869</v>
      </c>
      <c r="M96238" t="s">
        <v>161870</v>
      </c>
      <c r="N96238" t="s">
        <v>167083</v>
      </c>
      <c r="O96238" t="s">
        <v>171815</v>
      </c>
      <c r="P96238" t="s">
        <v>161986</v>
      </c>
      <c r="Q96238" t="s">
        <v>161971</v>
      </c>
    </row>
    <row r="96239" spans="1:17" x14ac:dyDescent="0.25">
      <c r="A96239" t="s">
        <v>162092</v>
      </c>
      <c r="B96239" t="s">
        <v>1014</v>
      </c>
      <c r="C96239" t="s">
        <v>97680</v>
      </c>
      <c r="D96239" t="s">
        <v>101445</v>
      </c>
      <c r="E96239" t="s">
        <v>160486</v>
      </c>
      <c r="F96239" t="s">
        <v>161795</v>
      </c>
      <c r="G96239" t="s">
        <v>161848</v>
      </c>
      <c r="H96239" t="s">
        <v>161833</v>
      </c>
      <c r="I96239" t="s">
        <v>161869</v>
      </c>
      <c r="J96239" t="s">
        <v>161869</v>
      </c>
      <c r="K96239" t="s">
        <v>161869</v>
      </c>
      <c r="L96239" t="s">
        <v>161860</v>
      </c>
      <c r="M96239" t="s">
        <v>161870</v>
      </c>
      <c r="O96239" t="s">
        <v>161894</v>
      </c>
      <c r="P96239" t="s">
        <v>161869</v>
      </c>
      <c r="Q96239" t="s">
        <v>161869</v>
      </c>
    </row>
    <row r="96240" spans="1:17" x14ac:dyDescent="0.25">
      <c r="A96240" t="s">
        <v>161960</v>
      </c>
      <c r="B96240" t="s">
        <v>393</v>
      </c>
      <c r="C96240" t="s">
        <v>97681</v>
      </c>
      <c r="D96240" t="s">
        <v>101443</v>
      </c>
      <c r="E96240" t="s">
        <v>160487</v>
      </c>
      <c r="F96240" t="s">
        <v>161800</v>
      </c>
      <c r="G96240" t="s">
        <v>161831</v>
      </c>
      <c r="H96240" t="s">
        <v>161835</v>
      </c>
      <c r="I96240" t="s">
        <v>298666</v>
      </c>
      <c r="J96240" t="s">
        <v>298667</v>
      </c>
      <c r="K96240" t="s">
        <v>161869</v>
      </c>
      <c r="L96240" t="s">
        <v>161869</v>
      </c>
      <c r="M96240" t="s">
        <v>161870</v>
      </c>
      <c r="N96240" t="s">
        <v>162951</v>
      </c>
      <c r="O96240" t="s">
        <v>172906</v>
      </c>
      <c r="P96240" t="s">
        <v>161953</v>
      </c>
      <c r="Q96240" t="s">
        <v>161933</v>
      </c>
    </row>
    <row r="96241" spans="1:17" x14ac:dyDescent="0.25">
      <c r="A96241" t="s">
        <v>161993</v>
      </c>
      <c r="B96241" t="s">
        <v>1441</v>
      </c>
      <c r="C96241" t="s">
        <v>97682</v>
      </c>
      <c r="D96241" t="s">
        <v>101443</v>
      </c>
      <c r="E96241" t="s">
        <v>158407</v>
      </c>
      <c r="F96241" t="s">
        <v>161801</v>
      </c>
      <c r="G96241" t="s">
        <v>161810</v>
      </c>
      <c r="H96241" t="s">
        <v>161850</v>
      </c>
      <c r="I96241" t="s">
        <v>298668</v>
      </c>
      <c r="J96241" t="s">
        <v>298669</v>
      </c>
      <c r="K96241" t="s">
        <v>161869</v>
      </c>
      <c r="L96241" t="s">
        <v>161869</v>
      </c>
      <c r="M96241" t="s">
        <v>161870</v>
      </c>
      <c r="N96241" t="s">
        <v>163490</v>
      </c>
      <c r="O96241" t="s">
        <v>170204</v>
      </c>
      <c r="P96241" t="s">
        <v>161946</v>
      </c>
      <c r="Q96241" t="s">
        <v>161901</v>
      </c>
    </row>
    <row r="96242" spans="1:17" x14ac:dyDescent="0.25">
      <c r="A96242" t="s">
        <v>161992</v>
      </c>
      <c r="B96242" t="s">
        <v>1045</v>
      </c>
      <c r="C96242" t="s">
        <v>97683</v>
      </c>
      <c r="D96242" t="s">
        <v>101443</v>
      </c>
      <c r="E96242" t="s">
        <v>160488</v>
      </c>
      <c r="F96242" t="s">
        <v>161795</v>
      </c>
      <c r="G96242" t="s">
        <v>161828</v>
      </c>
      <c r="H96242" t="s">
        <v>161828</v>
      </c>
      <c r="I96242" t="s">
        <v>298670</v>
      </c>
      <c r="J96242" t="s">
        <v>298671</v>
      </c>
      <c r="K96242" t="s">
        <v>161869</v>
      </c>
      <c r="L96242" t="s">
        <v>161869</v>
      </c>
      <c r="M96242" t="s">
        <v>161870</v>
      </c>
      <c r="N96242" t="s">
        <v>166057</v>
      </c>
      <c r="O96242" t="s">
        <v>162333</v>
      </c>
      <c r="P96242" t="s">
        <v>161892</v>
      </c>
      <c r="Q96242" t="s">
        <v>161907</v>
      </c>
    </row>
    <row r="96243" spans="1:17" x14ac:dyDescent="0.25">
      <c r="A96243" t="s">
        <v>161893</v>
      </c>
      <c r="B96243" t="s">
        <v>494</v>
      </c>
      <c r="C96243" t="s">
        <v>97684</v>
      </c>
      <c r="D96243" t="s">
        <v>101443</v>
      </c>
      <c r="E96243" t="s">
        <v>160489</v>
      </c>
      <c r="F96243" t="s">
        <v>161797</v>
      </c>
      <c r="G96243" t="s">
        <v>161821</v>
      </c>
      <c r="H96243" t="s">
        <v>161819</v>
      </c>
      <c r="I96243" t="s">
        <v>298672</v>
      </c>
      <c r="J96243" t="s">
        <v>298673</v>
      </c>
      <c r="K96243" t="s">
        <v>161869</v>
      </c>
      <c r="L96243" t="s">
        <v>161869</v>
      </c>
      <c r="M96243" t="s">
        <v>161870</v>
      </c>
      <c r="N96243" t="s">
        <v>176909</v>
      </c>
      <c r="O96243" t="s">
        <v>167546</v>
      </c>
      <c r="P96243" t="s">
        <v>161953</v>
      </c>
      <c r="Q96243" t="s">
        <v>161947</v>
      </c>
    </row>
    <row r="96244" spans="1:17" x14ac:dyDescent="0.25">
      <c r="A96244" t="s">
        <v>161993</v>
      </c>
      <c r="B96244" t="s">
        <v>17</v>
      </c>
      <c r="C96244" t="s">
        <v>97685</v>
      </c>
      <c r="D96244" t="s">
        <v>101443</v>
      </c>
      <c r="E96244" t="s">
        <v>107437</v>
      </c>
      <c r="F96244" t="s">
        <v>161795</v>
      </c>
      <c r="G96244" t="s">
        <v>161814</v>
      </c>
      <c r="H96244" t="s">
        <v>161850</v>
      </c>
      <c r="I96244" t="s">
        <v>298674</v>
      </c>
      <c r="J96244" t="s">
        <v>298675</v>
      </c>
      <c r="K96244" t="s">
        <v>161869</v>
      </c>
      <c r="L96244" t="s">
        <v>161869</v>
      </c>
      <c r="M96244" t="s">
        <v>161870</v>
      </c>
      <c r="N96244" t="s">
        <v>168242</v>
      </c>
      <c r="O96244" t="s">
        <v>166338</v>
      </c>
      <c r="P96244" t="s">
        <v>162033</v>
      </c>
      <c r="Q96244" t="s">
        <v>161965</v>
      </c>
    </row>
    <row r="96245" spans="1:17" x14ac:dyDescent="0.25">
      <c r="A96245" t="s">
        <v>162003</v>
      </c>
      <c r="B96245" t="s">
        <v>481</v>
      </c>
      <c r="C96245" t="s">
        <v>97686</v>
      </c>
      <c r="D96245" t="s">
        <v>101443</v>
      </c>
      <c r="E96245" t="s">
        <v>160490</v>
      </c>
      <c r="F96245" t="s">
        <v>161797</v>
      </c>
      <c r="G96245" t="s">
        <v>161804</v>
      </c>
      <c r="H96245" t="s">
        <v>161804</v>
      </c>
      <c r="I96245" t="s">
        <v>298676</v>
      </c>
      <c r="J96245" t="s">
        <v>298677</v>
      </c>
      <c r="K96245" t="s">
        <v>161869</v>
      </c>
      <c r="L96245" t="s">
        <v>161869</v>
      </c>
      <c r="M96245" t="s">
        <v>161870</v>
      </c>
      <c r="N96245" t="s">
        <v>162220</v>
      </c>
      <c r="O96245" t="s">
        <v>167000</v>
      </c>
      <c r="P96245" t="s">
        <v>161920</v>
      </c>
      <c r="Q96245" t="s">
        <v>161971</v>
      </c>
    </row>
    <row r="96246" spans="1:17" x14ac:dyDescent="0.25">
      <c r="A96246" t="s">
        <v>161914</v>
      </c>
      <c r="B96246" t="s">
        <v>1372</v>
      </c>
      <c r="C96246" t="s">
        <v>97687</v>
      </c>
      <c r="D96246" t="s">
        <v>101443</v>
      </c>
      <c r="E96246" t="s">
        <v>145734</v>
      </c>
      <c r="F96246" t="s">
        <v>161800</v>
      </c>
      <c r="G96246" t="s">
        <v>161830</v>
      </c>
      <c r="H96246" t="s">
        <v>161802</v>
      </c>
      <c r="I96246" t="s">
        <v>298678</v>
      </c>
      <c r="J96246" t="s">
        <v>298679</v>
      </c>
      <c r="K96246" t="s">
        <v>161869</v>
      </c>
      <c r="L96246" t="s">
        <v>161869</v>
      </c>
      <c r="M96246" t="s">
        <v>161870</v>
      </c>
      <c r="N96246" t="s">
        <v>163607</v>
      </c>
      <c r="O96246" t="s">
        <v>177132</v>
      </c>
      <c r="P96246" t="s">
        <v>161940</v>
      </c>
      <c r="Q96246" t="s">
        <v>161953</v>
      </c>
    </row>
    <row r="96247" spans="1:17" x14ac:dyDescent="0.25">
      <c r="A96247" t="s">
        <v>161928</v>
      </c>
      <c r="B96247" t="s">
        <v>376</v>
      </c>
      <c r="C96247" t="s">
        <v>97688</v>
      </c>
      <c r="D96247" t="s">
        <v>101443</v>
      </c>
      <c r="E96247" t="s">
        <v>160491</v>
      </c>
      <c r="F96247" t="s">
        <v>161798</v>
      </c>
      <c r="G96247" t="s">
        <v>161806</v>
      </c>
      <c r="H96247" t="s">
        <v>161808</v>
      </c>
      <c r="I96247" t="s">
        <v>298680</v>
      </c>
      <c r="J96247" t="s">
        <v>298681</v>
      </c>
      <c r="K96247" t="s">
        <v>161869</v>
      </c>
      <c r="L96247" t="s">
        <v>161869</v>
      </c>
      <c r="M96247" t="s">
        <v>161870</v>
      </c>
      <c r="N96247" t="s">
        <v>164797</v>
      </c>
      <c r="O96247" t="s">
        <v>167562</v>
      </c>
      <c r="P96247" t="s">
        <v>161891</v>
      </c>
      <c r="Q96247" t="s">
        <v>161947</v>
      </c>
    </row>
    <row r="96248" spans="1:17" x14ac:dyDescent="0.25">
      <c r="A96248" t="s">
        <v>161934</v>
      </c>
      <c r="B96248" t="s">
        <v>4</v>
      </c>
      <c r="C96248" t="s">
        <v>97689</v>
      </c>
      <c r="D96248" t="s">
        <v>101443</v>
      </c>
      <c r="E96248" t="s">
        <v>148408</v>
      </c>
      <c r="F96248" t="s">
        <v>161797</v>
      </c>
      <c r="G96248" t="s">
        <v>161809</v>
      </c>
      <c r="H96248" t="s">
        <v>161810</v>
      </c>
      <c r="I96248" t="s">
        <v>298682</v>
      </c>
      <c r="J96248" t="s">
        <v>298683</v>
      </c>
      <c r="K96248" t="s">
        <v>161869</v>
      </c>
      <c r="L96248" t="s">
        <v>161869</v>
      </c>
      <c r="M96248" t="s">
        <v>161870</v>
      </c>
      <c r="N96248" t="s">
        <v>162288</v>
      </c>
      <c r="O96248" t="s">
        <v>171151</v>
      </c>
      <c r="P96248" t="s">
        <v>161946</v>
      </c>
      <c r="Q96248" t="s">
        <v>161927</v>
      </c>
    </row>
    <row r="96249" spans="1:17" x14ac:dyDescent="0.25">
      <c r="A96249" t="s">
        <v>161914</v>
      </c>
      <c r="B96249" t="s">
        <v>171</v>
      </c>
      <c r="C96249" t="s">
        <v>97690</v>
      </c>
      <c r="D96249" t="s">
        <v>101443</v>
      </c>
      <c r="E96249" t="s">
        <v>115360</v>
      </c>
      <c r="F96249" t="s">
        <v>161795</v>
      </c>
      <c r="G96249" t="s">
        <v>161838</v>
      </c>
      <c r="H96249" t="s">
        <v>161803</v>
      </c>
      <c r="I96249" t="s">
        <v>298684</v>
      </c>
      <c r="J96249" t="s">
        <v>298685</v>
      </c>
      <c r="K96249" t="s">
        <v>161869</v>
      </c>
      <c r="L96249" t="s">
        <v>161869</v>
      </c>
      <c r="M96249" t="s">
        <v>161870</v>
      </c>
      <c r="N96249" t="s">
        <v>166004</v>
      </c>
      <c r="O96249" t="s">
        <v>164325</v>
      </c>
      <c r="P96249" t="s">
        <v>161940</v>
      </c>
      <c r="Q96249" t="s">
        <v>162033</v>
      </c>
    </row>
    <row r="96250" spans="1:17" x14ac:dyDescent="0.25">
      <c r="A96250" t="s">
        <v>161914</v>
      </c>
      <c r="B96250" t="s">
        <v>1044</v>
      </c>
      <c r="C96250" t="s">
        <v>97691</v>
      </c>
      <c r="D96250" t="s">
        <v>101445</v>
      </c>
      <c r="E96250" t="s">
        <v>120801</v>
      </c>
      <c r="F96250" t="s">
        <v>161797</v>
      </c>
      <c r="G96250" t="s">
        <v>161817</v>
      </c>
      <c r="H96250" t="s">
        <v>161835</v>
      </c>
      <c r="I96250" t="s">
        <v>161869</v>
      </c>
      <c r="J96250" t="s">
        <v>161869</v>
      </c>
      <c r="K96250" t="s">
        <v>161869</v>
      </c>
      <c r="L96250" t="s">
        <v>161858</v>
      </c>
      <c r="M96250" t="s">
        <v>161870</v>
      </c>
      <c r="O96250" t="s">
        <v>161894</v>
      </c>
      <c r="P96250" t="s">
        <v>161869</v>
      </c>
      <c r="Q96250" t="s">
        <v>161869</v>
      </c>
    </row>
    <row r="96251" spans="1:17" x14ac:dyDescent="0.25">
      <c r="A96251" t="s">
        <v>162021</v>
      </c>
      <c r="B96251" t="s">
        <v>828</v>
      </c>
      <c r="C96251" t="s">
        <v>97692</v>
      </c>
      <c r="D96251" t="s">
        <v>101443</v>
      </c>
      <c r="E96251" t="s">
        <v>160492</v>
      </c>
      <c r="F96251" t="s">
        <v>161799</v>
      </c>
      <c r="G96251" t="s">
        <v>161824</v>
      </c>
      <c r="H96251" t="s">
        <v>161826</v>
      </c>
      <c r="I96251" t="s">
        <v>298686</v>
      </c>
      <c r="J96251" t="s">
        <v>298687</v>
      </c>
      <c r="K96251" t="s">
        <v>161869</v>
      </c>
      <c r="L96251" t="s">
        <v>161869</v>
      </c>
      <c r="M96251" t="s">
        <v>161870</v>
      </c>
      <c r="N96251" t="s">
        <v>164297</v>
      </c>
      <c r="O96251" t="s">
        <v>164145</v>
      </c>
      <c r="P96251" t="s">
        <v>161940</v>
      </c>
      <c r="Q96251" t="s">
        <v>161900</v>
      </c>
    </row>
    <row r="96252" spans="1:17" x14ac:dyDescent="0.25">
      <c r="A96252" t="s">
        <v>161886</v>
      </c>
      <c r="B96252" t="s">
        <v>833</v>
      </c>
      <c r="C96252" t="s">
        <v>97693</v>
      </c>
      <c r="D96252" t="s">
        <v>101443</v>
      </c>
      <c r="E96252" t="s">
        <v>145906</v>
      </c>
      <c r="F96252" t="s">
        <v>161795</v>
      </c>
      <c r="G96252" t="s">
        <v>161847</v>
      </c>
      <c r="H96252" t="s">
        <v>161851</v>
      </c>
      <c r="I96252" t="s">
        <v>298688</v>
      </c>
      <c r="J96252" t="s">
        <v>298689</v>
      </c>
      <c r="K96252" t="s">
        <v>161869</v>
      </c>
      <c r="L96252" t="s">
        <v>161869</v>
      </c>
      <c r="M96252" t="s">
        <v>161870</v>
      </c>
      <c r="N96252" t="s">
        <v>164914</v>
      </c>
      <c r="O96252" t="s">
        <v>172172</v>
      </c>
      <c r="P96252" t="s">
        <v>161986</v>
      </c>
      <c r="Q96252" t="s">
        <v>162074</v>
      </c>
    </row>
    <row r="96253" spans="1:17" x14ac:dyDescent="0.25">
      <c r="A96253" t="s">
        <v>162050</v>
      </c>
      <c r="B96253" t="s">
        <v>1014</v>
      </c>
      <c r="C96253" t="s">
        <v>97694</v>
      </c>
      <c r="D96253" t="s">
        <v>101443</v>
      </c>
      <c r="E96253" t="s">
        <v>111646</v>
      </c>
      <c r="F96253" t="s">
        <v>161801</v>
      </c>
      <c r="G96253" t="s">
        <v>161831</v>
      </c>
      <c r="H96253" t="s">
        <v>161842</v>
      </c>
      <c r="I96253" t="s">
        <v>298690</v>
      </c>
      <c r="J96253" t="s">
        <v>298691</v>
      </c>
      <c r="K96253" t="s">
        <v>161869</v>
      </c>
      <c r="L96253" t="s">
        <v>161869</v>
      </c>
      <c r="M96253" t="s">
        <v>161870</v>
      </c>
      <c r="N96253" t="s">
        <v>163378</v>
      </c>
      <c r="O96253" t="s">
        <v>168940</v>
      </c>
      <c r="P96253" t="s">
        <v>161971</v>
      </c>
      <c r="Q96253" t="s">
        <v>161940</v>
      </c>
    </row>
    <row r="96254" spans="1:17" x14ac:dyDescent="0.25">
      <c r="A96254" t="s">
        <v>161935</v>
      </c>
      <c r="B96254" t="s">
        <v>818</v>
      </c>
      <c r="C96254" t="s">
        <v>97695</v>
      </c>
      <c r="D96254" t="s">
        <v>101443</v>
      </c>
      <c r="E96254" t="s">
        <v>129095</v>
      </c>
      <c r="F96254" t="s">
        <v>161801</v>
      </c>
      <c r="G96254" t="s">
        <v>161826</v>
      </c>
      <c r="H96254" t="s">
        <v>161838</v>
      </c>
      <c r="I96254" t="s">
        <v>298692</v>
      </c>
      <c r="J96254" t="s">
        <v>298693</v>
      </c>
      <c r="K96254" t="s">
        <v>161869</v>
      </c>
      <c r="L96254" t="s">
        <v>161869</v>
      </c>
      <c r="M96254" t="s">
        <v>161870</v>
      </c>
      <c r="N96254" t="s">
        <v>168734</v>
      </c>
      <c r="O96254" t="s">
        <v>164228</v>
      </c>
      <c r="P96254" t="s">
        <v>161977</v>
      </c>
      <c r="Q96254" t="s">
        <v>161933</v>
      </c>
    </row>
    <row r="96255" spans="1:17" x14ac:dyDescent="0.25">
      <c r="A96255" t="s">
        <v>161993</v>
      </c>
      <c r="B96255" t="s">
        <v>792</v>
      </c>
      <c r="C96255" t="s">
        <v>97696</v>
      </c>
      <c r="D96255" t="s">
        <v>101443</v>
      </c>
      <c r="E96255" t="s">
        <v>149601</v>
      </c>
      <c r="F96255" t="s">
        <v>161799</v>
      </c>
      <c r="G96255" t="s">
        <v>161840</v>
      </c>
      <c r="H96255" t="s">
        <v>161820</v>
      </c>
      <c r="I96255" t="s">
        <v>298694</v>
      </c>
      <c r="J96255" t="s">
        <v>298695</v>
      </c>
      <c r="K96255" t="s">
        <v>161869</v>
      </c>
      <c r="L96255" t="s">
        <v>161869</v>
      </c>
      <c r="M96255" t="s">
        <v>161870</v>
      </c>
      <c r="N96255" t="s">
        <v>167484</v>
      </c>
      <c r="O96255" t="s">
        <v>180235</v>
      </c>
      <c r="P96255" t="s">
        <v>161946</v>
      </c>
      <c r="Q96255" t="s">
        <v>161965</v>
      </c>
    </row>
    <row r="96256" spans="1:17" x14ac:dyDescent="0.25">
      <c r="A96256" t="s">
        <v>161922</v>
      </c>
      <c r="B96256" t="s">
        <v>1057</v>
      </c>
      <c r="C96256" t="s">
        <v>97697</v>
      </c>
      <c r="D96256" t="s">
        <v>101443</v>
      </c>
      <c r="E96256" t="s">
        <v>160493</v>
      </c>
      <c r="F96256" t="s">
        <v>161795</v>
      </c>
      <c r="G96256" t="s">
        <v>161823</v>
      </c>
      <c r="H96256" t="s">
        <v>161810</v>
      </c>
      <c r="I96256" t="s">
        <v>298696</v>
      </c>
      <c r="J96256" t="s">
        <v>298697</v>
      </c>
      <c r="K96256" t="s">
        <v>161869</v>
      </c>
      <c r="L96256" t="s">
        <v>161869</v>
      </c>
      <c r="M96256" t="s">
        <v>161870</v>
      </c>
      <c r="N96256" t="s">
        <v>167379</v>
      </c>
      <c r="O96256" t="s">
        <v>162159</v>
      </c>
      <c r="P96256" t="s">
        <v>161900</v>
      </c>
      <c r="Q96256" t="s">
        <v>161927</v>
      </c>
    </row>
    <row r="96257" spans="1:17" x14ac:dyDescent="0.25">
      <c r="A96257" t="s">
        <v>161922</v>
      </c>
      <c r="B96257" t="s">
        <v>1088</v>
      </c>
      <c r="C96257" t="s">
        <v>97698</v>
      </c>
      <c r="D96257" t="s">
        <v>101443</v>
      </c>
      <c r="E96257" t="s">
        <v>143221</v>
      </c>
      <c r="F96257" t="s">
        <v>161798</v>
      </c>
      <c r="G96257" t="s">
        <v>161817</v>
      </c>
      <c r="H96257" t="s">
        <v>161828</v>
      </c>
      <c r="I96257" t="s">
        <v>298698</v>
      </c>
      <c r="J96257" t="s">
        <v>298699</v>
      </c>
      <c r="K96257" t="s">
        <v>161869</v>
      </c>
      <c r="L96257" t="s">
        <v>161869</v>
      </c>
      <c r="M96257" t="s">
        <v>161870</v>
      </c>
      <c r="N96257" t="s">
        <v>168046</v>
      </c>
      <c r="O96257" t="s">
        <v>176991</v>
      </c>
      <c r="P96257" t="s">
        <v>161900</v>
      </c>
      <c r="Q96257" t="s">
        <v>161947</v>
      </c>
    </row>
    <row r="96258" spans="1:17" x14ac:dyDescent="0.25">
      <c r="A96258" t="s">
        <v>161921</v>
      </c>
      <c r="B96258" t="s">
        <v>607</v>
      </c>
      <c r="C96258" t="s">
        <v>97699</v>
      </c>
      <c r="D96258" t="s">
        <v>101445</v>
      </c>
      <c r="E96258" t="s">
        <v>132685</v>
      </c>
      <c r="F96258" t="s">
        <v>161798</v>
      </c>
      <c r="G96258" t="s">
        <v>161827</v>
      </c>
      <c r="H96258" t="s">
        <v>161838</v>
      </c>
      <c r="I96258" t="s">
        <v>161869</v>
      </c>
      <c r="J96258" t="s">
        <v>161869</v>
      </c>
      <c r="K96258" t="s">
        <v>161869</v>
      </c>
      <c r="L96258" t="s">
        <v>161857</v>
      </c>
      <c r="M96258" t="s">
        <v>161870</v>
      </c>
      <c r="O96258" t="s">
        <v>161894</v>
      </c>
      <c r="P96258" t="s">
        <v>161869</v>
      </c>
      <c r="Q96258" t="s">
        <v>161869</v>
      </c>
    </row>
    <row r="96259" spans="1:17" x14ac:dyDescent="0.25">
      <c r="A96259" t="s">
        <v>161934</v>
      </c>
      <c r="B96259" t="s">
        <v>453</v>
      </c>
      <c r="C96259" t="s">
        <v>97700</v>
      </c>
      <c r="D96259" t="s">
        <v>101443</v>
      </c>
      <c r="E96259" t="s">
        <v>105221</v>
      </c>
      <c r="F96259" t="s">
        <v>161801</v>
      </c>
      <c r="G96259" t="s">
        <v>161828</v>
      </c>
      <c r="H96259" t="s">
        <v>161804</v>
      </c>
      <c r="I96259" t="s">
        <v>298700</v>
      </c>
      <c r="J96259" t="s">
        <v>298701</v>
      </c>
      <c r="K96259" t="s">
        <v>161869</v>
      </c>
      <c r="L96259" t="s">
        <v>161869</v>
      </c>
      <c r="M96259" t="s">
        <v>161870</v>
      </c>
      <c r="N96259" t="s">
        <v>162432</v>
      </c>
      <c r="O96259" t="s">
        <v>174818</v>
      </c>
      <c r="P96259" t="s">
        <v>161900</v>
      </c>
      <c r="Q96259" t="s">
        <v>161958</v>
      </c>
    </row>
    <row r="96260" spans="1:17" x14ac:dyDescent="0.25">
      <c r="A96260" t="s">
        <v>161908</v>
      </c>
      <c r="B96260" t="s">
        <v>757</v>
      </c>
      <c r="C96260" t="s">
        <v>97701</v>
      </c>
      <c r="D96260" t="s">
        <v>101443</v>
      </c>
      <c r="E96260" t="s">
        <v>159001</v>
      </c>
      <c r="F96260" t="s">
        <v>161797</v>
      </c>
      <c r="G96260" t="s">
        <v>161827</v>
      </c>
      <c r="H96260" t="s">
        <v>161827</v>
      </c>
      <c r="I96260" t="s">
        <v>298702</v>
      </c>
      <c r="J96260" t="s">
        <v>298703</v>
      </c>
      <c r="K96260" t="s">
        <v>161869</v>
      </c>
      <c r="L96260" t="s">
        <v>161869</v>
      </c>
      <c r="M96260" t="s">
        <v>161870</v>
      </c>
      <c r="N96260" t="s">
        <v>169345</v>
      </c>
      <c r="O96260" t="s">
        <v>163306</v>
      </c>
      <c r="P96260" t="s">
        <v>162074</v>
      </c>
      <c r="Q96260" t="s">
        <v>161946</v>
      </c>
    </row>
    <row r="96261" spans="1:17" x14ac:dyDescent="0.25">
      <c r="A96261" t="s">
        <v>161935</v>
      </c>
      <c r="B96261" t="s">
        <v>1335</v>
      </c>
      <c r="C96261" t="s">
        <v>97702</v>
      </c>
      <c r="D96261" t="s">
        <v>101445</v>
      </c>
      <c r="E96261" t="s">
        <v>108774</v>
      </c>
      <c r="F96261" t="s">
        <v>161796</v>
      </c>
      <c r="G96261" t="s">
        <v>161815</v>
      </c>
      <c r="H96261" t="s">
        <v>161817</v>
      </c>
      <c r="I96261" t="s">
        <v>161869</v>
      </c>
      <c r="J96261" t="s">
        <v>161869</v>
      </c>
      <c r="K96261" t="s">
        <v>161869</v>
      </c>
      <c r="L96261" t="s">
        <v>161860</v>
      </c>
      <c r="M96261" t="s">
        <v>161870</v>
      </c>
      <c r="O96261" t="s">
        <v>161894</v>
      </c>
      <c r="P96261" t="s">
        <v>161869</v>
      </c>
      <c r="Q96261" t="s">
        <v>161869</v>
      </c>
    </row>
    <row r="96262" spans="1:17" x14ac:dyDescent="0.25">
      <c r="A96262" t="s">
        <v>161914</v>
      </c>
      <c r="B96262" t="s">
        <v>846</v>
      </c>
      <c r="C96262" t="s">
        <v>97703</v>
      </c>
      <c r="D96262" t="s">
        <v>101443</v>
      </c>
      <c r="E96262" t="s">
        <v>160494</v>
      </c>
      <c r="F96262" t="s">
        <v>161796</v>
      </c>
      <c r="G96262" t="s">
        <v>161849</v>
      </c>
      <c r="H96262" t="s">
        <v>161812</v>
      </c>
      <c r="I96262" t="s">
        <v>298704</v>
      </c>
      <c r="J96262" t="s">
        <v>298705</v>
      </c>
      <c r="K96262" t="s">
        <v>161869</v>
      </c>
      <c r="L96262" t="s">
        <v>161869</v>
      </c>
      <c r="M96262" t="s">
        <v>161870</v>
      </c>
      <c r="N96262" t="s">
        <v>163201</v>
      </c>
      <c r="O96262" t="s">
        <v>170215</v>
      </c>
      <c r="P96262" t="s">
        <v>161913</v>
      </c>
      <c r="Q96262" t="s">
        <v>161965</v>
      </c>
    </row>
    <row r="96263" spans="1:17" x14ac:dyDescent="0.25">
      <c r="A96263" t="s">
        <v>161934</v>
      </c>
      <c r="B96263" t="s">
        <v>1030</v>
      </c>
      <c r="C96263" t="s">
        <v>97704</v>
      </c>
      <c r="D96263" t="s">
        <v>101443</v>
      </c>
      <c r="E96263" t="s">
        <v>104243</v>
      </c>
      <c r="F96263" t="s">
        <v>161795</v>
      </c>
      <c r="G96263" t="s">
        <v>161806</v>
      </c>
      <c r="H96263" t="s">
        <v>161815</v>
      </c>
      <c r="I96263" t="s">
        <v>298706</v>
      </c>
      <c r="J96263" t="s">
        <v>298707</v>
      </c>
      <c r="K96263" t="s">
        <v>161869</v>
      </c>
      <c r="L96263" t="s">
        <v>161869</v>
      </c>
      <c r="M96263" t="s">
        <v>161870</v>
      </c>
      <c r="N96263" t="s">
        <v>166284</v>
      </c>
      <c r="O96263" t="s">
        <v>174718</v>
      </c>
      <c r="P96263" t="s">
        <v>161958</v>
      </c>
      <c r="Q96263" t="s">
        <v>161927</v>
      </c>
    </row>
    <row r="96264" spans="1:17" x14ac:dyDescent="0.25">
      <c r="A96264" t="s">
        <v>162050</v>
      </c>
      <c r="B96264" t="s">
        <v>1277</v>
      </c>
      <c r="C96264" t="s">
        <v>97705</v>
      </c>
      <c r="D96264" t="s">
        <v>101443</v>
      </c>
      <c r="E96264" t="s">
        <v>160495</v>
      </c>
      <c r="F96264" t="s">
        <v>161798</v>
      </c>
      <c r="G96264" t="s">
        <v>161811</v>
      </c>
      <c r="H96264" t="s">
        <v>161844</v>
      </c>
      <c r="I96264" t="s">
        <v>298708</v>
      </c>
      <c r="J96264" t="s">
        <v>298709</v>
      </c>
      <c r="K96264" t="s">
        <v>161869</v>
      </c>
      <c r="L96264" t="s">
        <v>161869</v>
      </c>
      <c r="M96264" t="s">
        <v>161870</v>
      </c>
      <c r="N96264" t="s">
        <v>163430</v>
      </c>
      <c r="O96264" t="s">
        <v>171475</v>
      </c>
      <c r="P96264" t="s">
        <v>162033</v>
      </c>
      <c r="Q96264" t="s">
        <v>161986</v>
      </c>
    </row>
    <row r="96265" spans="1:17" x14ac:dyDescent="0.25">
      <c r="A96265" t="s">
        <v>161908</v>
      </c>
      <c r="B96265" t="s">
        <v>1163</v>
      </c>
      <c r="C96265" t="s">
        <v>97706</v>
      </c>
      <c r="D96265" t="s">
        <v>101445</v>
      </c>
      <c r="E96265" t="s">
        <v>160496</v>
      </c>
      <c r="F96265" t="s">
        <v>161797</v>
      </c>
      <c r="G96265" t="s">
        <v>161840</v>
      </c>
      <c r="H96265" t="s">
        <v>161827</v>
      </c>
      <c r="I96265" t="s">
        <v>161869</v>
      </c>
      <c r="J96265" t="s">
        <v>161869</v>
      </c>
      <c r="K96265" t="s">
        <v>161869</v>
      </c>
      <c r="L96265" t="s">
        <v>161858</v>
      </c>
      <c r="M96265" t="s">
        <v>161870</v>
      </c>
      <c r="O96265" t="s">
        <v>161894</v>
      </c>
      <c r="P96265" t="s">
        <v>161869</v>
      </c>
      <c r="Q96265" t="s">
        <v>161869</v>
      </c>
    </row>
    <row r="96266" spans="1:17" x14ac:dyDescent="0.25">
      <c r="A96266" t="s">
        <v>161987</v>
      </c>
      <c r="B96266" t="s">
        <v>1148</v>
      </c>
      <c r="C96266" t="s">
        <v>97707</v>
      </c>
      <c r="D96266" t="s">
        <v>101445</v>
      </c>
      <c r="E96266" t="s">
        <v>160497</v>
      </c>
      <c r="F96266" t="s">
        <v>161801</v>
      </c>
      <c r="G96266" t="s">
        <v>161812</v>
      </c>
      <c r="H96266" t="s">
        <v>161842</v>
      </c>
      <c r="I96266" t="s">
        <v>161869</v>
      </c>
      <c r="J96266" t="s">
        <v>161869</v>
      </c>
      <c r="K96266" t="s">
        <v>161869</v>
      </c>
      <c r="L96266" t="s">
        <v>161858</v>
      </c>
      <c r="M96266" t="s">
        <v>161870</v>
      </c>
      <c r="O96266" t="s">
        <v>161894</v>
      </c>
      <c r="P96266" t="s">
        <v>161869</v>
      </c>
      <c r="Q96266" t="s">
        <v>161869</v>
      </c>
    </row>
    <row r="96267" spans="1:17" x14ac:dyDescent="0.25">
      <c r="A96267" t="s">
        <v>161902</v>
      </c>
      <c r="B96267" t="s">
        <v>535</v>
      </c>
      <c r="C96267" t="s">
        <v>97708</v>
      </c>
      <c r="D96267" t="s">
        <v>101443</v>
      </c>
      <c r="E96267" t="s">
        <v>101501</v>
      </c>
      <c r="F96267" t="s">
        <v>161801</v>
      </c>
      <c r="G96267" t="s">
        <v>161807</v>
      </c>
      <c r="H96267" t="s">
        <v>161829</v>
      </c>
      <c r="I96267" t="s">
        <v>298710</v>
      </c>
      <c r="J96267" t="s">
        <v>298711</v>
      </c>
      <c r="K96267" t="s">
        <v>161869</v>
      </c>
      <c r="L96267" t="s">
        <v>161869</v>
      </c>
      <c r="M96267" t="s">
        <v>161870</v>
      </c>
      <c r="N96267" t="s">
        <v>164581</v>
      </c>
      <c r="O96267" t="s">
        <v>171661</v>
      </c>
      <c r="P96267" t="s">
        <v>161977</v>
      </c>
      <c r="Q96267" t="s">
        <v>161933</v>
      </c>
    </row>
    <row r="96268" spans="1:17" x14ac:dyDescent="0.25">
      <c r="A96268" t="s">
        <v>161928</v>
      </c>
      <c r="B96268" t="s">
        <v>832</v>
      </c>
      <c r="C96268" t="s">
        <v>97709</v>
      </c>
      <c r="D96268" t="s">
        <v>101443</v>
      </c>
      <c r="E96268" t="s">
        <v>150737</v>
      </c>
      <c r="F96268" t="s">
        <v>161799</v>
      </c>
      <c r="G96268" t="s">
        <v>161836</v>
      </c>
      <c r="H96268" t="s">
        <v>161844</v>
      </c>
      <c r="I96268" t="s">
        <v>298712</v>
      </c>
      <c r="J96268" t="s">
        <v>298713</v>
      </c>
      <c r="K96268" t="s">
        <v>161869</v>
      </c>
      <c r="L96268" t="s">
        <v>161869</v>
      </c>
      <c r="M96268" t="s">
        <v>161870</v>
      </c>
      <c r="N96268" t="s">
        <v>166231</v>
      </c>
      <c r="O96268" t="s">
        <v>168752</v>
      </c>
      <c r="P96268" t="s">
        <v>161900</v>
      </c>
      <c r="Q96268" t="s">
        <v>162020</v>
      </c>
    </row>
    <row r="96269" spans="1:17" x14ac:dyDescent="0.25">
      <c r="A96269" t="s">
        <v>161998</v>
      </c>
      <c r="B96269" t="s">
        <v>906</v>
      </c>
      <c r="C96269" t="s">
        <v>97710</v>
      </c>
      <c r="D96269" t="s">
        <v>101443</v>
      </c>
      <c r="E96269" t="s">
        <v>124902</v>
      </c>
      <c r="F96269" t="s">
        <v>161798</v>
      </c>
      <c r="G96269" t="s">
        <v>161814</v>
      </c>
      <c r="H96269" t="s">
        <v>161835</v>
      </c>
      <c r="I96269" t="s">
        <v>298714</v>
      </c>
      <c r="J96269" t="s">
        <v>298715</v>
      </c>
      <c r="K96269" t="s">
        <v>161869</v>
      </c>
      <c r="L96269" t="s">
        <v>161869</v>
      </c>
      <c r="M96269" t="s">
        <v>161870</v>
      </c>
      <c r="N96269" t="s">
        <v>165530</v>
      </c>
      <c r="O96269" t="s">
        <v>169498</v>
      </c>
      <c r="P96269" t="s">
        <v>161940</v>
      </c>
      <c r="Q96269" t="s">
        <v>161958</v>
      </c>
    </row>
    <row r="96270" spans="1:17" x14ac:dyDescent="0.25">
      <c r="A96270" t="s">
        <v>162021</v>
      </c>
      <c r="B96270" t="s">
        <v>817</v>
      </c>
      <c r="C96270" t="s">
        <v>97711</v>
      </c>
      <c r="D96270" t="s">
        <v>101443</v>
      </c>
      <c r="E96270" t="s">
        <v>107650</v>
      </c>
      <c r="F96270" t="s">
        <v>161801</v>
      </c>
      <c r="G96270" t="s">
        <v>161836</v>
      </c>
      <c r="H96270" t="s">
        <v>161807</v>
      </c>
      <c r="I96270" t="s">
        <v>298716</v>
      </c>
      <c r="J96270" t="s">
        <v>298717</v>
      </c>
      <c r="K96270" t="s">
        <v>161869</v>
      </c>
      <c r="L96270" t="s">
        <v>161869</v>
      </c>
      <c r="M96270" t="s">
        <v>161870</v>
      </c>
      <c r="N96270" t="s">
        <v>162687</v>
      </c>
      <c r="O96270" t="s">
        <v>162426</v>
      </c>
      <c r="P96270" t="s">
        <v>161900</v>
      </c>
      <c r="Q96270" t="s">
        <v>161891</v>
      </c>
    </row>
    <row r="96271" spans="1:17" x14ac:dyDescent="0.25">
      <c r="A96271" t="s">
        <v>161960</v>
      </c>
      <c r="B96271" t="s">
        <v>1198</v>
      </c>
      <c r="C96271" t="s">
        <v>97712</v>
      </c>
      <c r="D96271" t="s">
        <v>101443</v>
      </c>
      <c r="E96271" t="s">
        <v>122706</v>
      </c>
      <c r="F96271" t="s">
        <v>161801</v>
      </c>
      <c r="G96271" t="s">
        <v>161821</v>
      </c>
      <c r="H96271" t="s">
        <v>161815</v>
      </c>
      <c r="I96271" t="s">
        <v>298718</v>
      </c>
      <c r="J96271" t="s">
        <v>298719</v>
      </c>
      <c r="K96271" t="s">
        <v>161869</v>
      </c>
      <c r="L96271" t="s">
        <v>161869</v>
      </c>
      <c r="M96271" t="s">
        <v>161870</v>
      </c>
      <c r="N96271" t="s">
        <v>162018</v>
      </c>
      <c r="O96271" t="s">
        <v>166239</v>
      </c>
      <c r="P96271" t="s">
        <v>161920</v>
      </c>
      <c r="Q96271" t="s">
        <v>161913</v>
      </c>
    </row>
    <row r="96272" spans="1:17" x14ac:dyDescent="0.25">
      <c r="A96272" t="s">
        <v>161934</v>
      </c>
      <c r="B96272" t="s">
        <v>1220</v>
      </c>
      <c r="C96272" t="s">
        <v>97713</v>
      </c>
      <c r="D96272" t="s">
        <v>101445</v>
      </c>
      <c r="E96272" t="s">
        <v>112444</v>
      </c>
      <c r="F96272" t="s">
        <v>161800</v>
      </c>
      <c r="G96272" t="s">
        <v>161830</v>
      </c>
      <c r="H96272" t="s">
        <v>161829</v>
      </c>
      <c r="I96272" t="s">
        <v>161869</v>
      </c>
      <c r="J96272" t="s">
        <v>161869</v>
      </c>
      <c r="K96272" t="s">
        <v>161869</v>
      </c>
      <c r="L96272" t="s">
        <v>161860</v>
      </c>
      <c r="M96272" t="s">
        <v>161870</v>
      </c>
      <c r="O96272" t="s">
        <v>161894</v>
      </c>
      <c r="P96272" t="s">
        <v>161869</v>
      </c>
      <c r="Q96272" t="s">
        <v>161869</v>
      </c>
    </row>
    <row r="96273" spans="1:17" x14ac:dyDescent="0.25">
      <c r="A96273" t="s">
        <v>161941</v>
      </c>
      <c r="B96273" t="s">
        <v>590</v>
      </c>
      <c r="C96273" t="s">
        <v>97714</v>
      </c>
      <c r="D96273" t="s">
        <v>101445</v>
      </c>
      <c r="E96273" t="s">
        <v>108761</v>
      </c>
      <c r="F96273" t="s">
        <v>161800</v>
      </c>
      <c r="G96273" t="s">
        <v>161831</v>
      </c>
      <c r="H96273" t="s">
        <v>161849</v>
      </c>
      <c r="I96273" t="s">
        <v>161869</v>
      </c>
      <c r="J96273" t="s">
        <v>161869</v>
      </c>
      <c r="K96273" t="s">
        <v>161869</v>
      </c>
      <c r="L96273" t="s">
        <v>161858</v>
      </c>
      <c r="M96273" t="s">
        <v>161870</v>
      </c>
      <c r="O96273" t="s">
        <v>161894</v>
      </c>
      <c r="P96273" t="s">
        <v>161869</v>
      </c>
      <c r="Q96273" t="s">
        <v>161869</v>
      </c>
    </row>
    <row r="96274" spans="1:17" x14ac:dyDescent="0.25">
      <c r="A96274" t="s">
        <v>161928</v>
      </c>
      <c r="B96274" t="s">
        <v>682</v>
      </c>
      <c r="C96274" t="s">
        <v>97715</v>
      </c>
      <c r="D96274" t="s">
        <v>101443</v>
      </c>
      <c r="E96274" t="s">
        <v>129309</v>
      </c>
      <c r="F96274" t="s">
        <v>161798</v>
      </c>
      <c r="G96274" t="s">
        <v>161832</v>
      </c>
      <c r="H96274" t="s">
        <v>161835</v>
      </c>
      <c r="I96274" t="s">
        <v>298720</v>
      </c>
      <c r="J96274" t="s">
        <v>298721</v>
      </c>
      <c r="K96274" t="s">
        <v>161869</v>
      </c>
      <c r="L96274" t="s">
        <v>161869</v>
      </c>
      <c r="M96274" t="s">
        <v>161870</v>
      </c>
      <c r="N96274" t="s">
        <v>166149</v>
      </c>
      <c r="O96274" t="s">
        <v>183307</v>
      </c>
      <c r="P96274" t="s">
        <v>161940</v>
      </c>
      <c r="Q96274" t="s">
        <v>162033</v>
      </c>
    </row>
    <row r="96275" spans="1:17" x14ac:dyDescent="0.25">
      <c r="A96275" t="s">
        <v>162092</v>
      </c>
      <c r="B96275" t="s">
        <v>663</v>
      </c>
      <c r="C96275" t="s">
        <v>97716</v>
      </c>
      <c r="D96275" t="s">
        <v>101443</v>
      </c>
      <c r="E96275" t="s">
        <v>160200</v>
      </c>
      <c r="F96275" t="s">
        <v>161798</v>
      </c>
      <c r="G96275" t="s">
        <v>161811</v>
      </c>
      <c r="H96275" t="s">
        <v>161835</v>
      </c>
      <c r="I96275" t="s">
        <v>298722</v>
      </c>
      <c r="J96275" t="s">
        <v>298723</v>
      </c>
      <c r="K96275" t="s">
        <v>161869</v>
      </c>
      <c r="L96275" t="s">
        <v>161869</v>
      </c>
      <c r="M96275" t="s">
        <v>161870</v>
      </c>
      <c r="N96275" t="s">
        <v>168866</v>
      </c>
      <c r="O96275" t="s">
        <v>176578</v>
      </c>
      <c r="P96275" t="s">
        <v>161907</v>
      </c>
      <c r="Q96275" t="s">
        <v>161907</v>
      </c>
    </row>
    <row r="96276" spans="1:17" x14ac:dyDescent="0.25">
      <c r="A96276" t="s">
        <v>162124</v>
      </c>
      <c r="B96276" t="s">
        <v>544</v>
      </c>
      <c r="C96276" t="s">
        <v>97717</v>
      </c>
      <c r="D96276" t="s">
        <v>101445</v>
      </c>
      <c r="E96276" t="s">
        <v>160498</v>
      </c>
      <c r="F96276" t="s">
        <v>161796</v>
      </c>
      <c r="G96276" t="s">
        <v>161835</v>
      </c>
      <c r="H96276" t="s">
        <v>161847</v>
      </c>
      <c r="I96276" t="s">
        <v>161869</v>
      </c>
      <c r="J96276" t="s">
        <v>161869</v>
      </c>
      <c r="K96276" t="s">
        <v>161869</v>
      </c>
      <c r="L96276" t="s">
        <v>161857</v>
      </c>
      <c r="M96276" t="s">
        <v>161870</v>
      </c>
      <c r="O96276" t="s">
        <v>161894</v>
      </c>
      <c r="P96276" t="s">
        <v>161869</v>
      </c>
      <c r="Q96276" t="s">
        <v>161869</v>
      </c>
    </row>
    <row r="96277" spans="1:17" x14ac:dyDescent="0.25">
      <c r="A96277" t="s">
        <v>161993</v>
      </c>
      <c r="B96277" t="s">
        <v>617</v>
      </c>
      <c r="C96277" t="s">
        <v>97718</v>
      </c>
      <c r="D96277" t="s">
        <v>101445</v>
      </c>
      <c r="E96277" t="s">
        <v>153595</v>
      </c>
      <c r="F96277" t="s">
        <v>161799</v>
      </c>
      <c r="G96277" t="s">
        <v>161848</v>
      </c>
      <c r="H96277" t="s">
        <v>161825</v>
      </c>
      <c r="I96277" t="s">
        <v>161869</v>
      </c>
      <c r="J96277" t="s">
        <v>161869</v>
      </c>
      <c r="K96277" t="s">
        <v>161869</v>
      </c>
      <c r="L96277" t="s">
        <v>161858</v>
      </c>
      <c r="M96277" t="s">
        <v>161870</v>
      </c>
      <c r="O96277" t="s">
        <v>161894</v>
      </c>
      <c r="P96277" t="s">
        <v>161869</v>
      </c>
      <c r="Q96277" t="s">
        <v>161869</v>
      </c>
    </row>
    <row r="96278" spans="1:17" x14ac:dyDescent="0.25">
      <c r="A96278" t="s">
        <v>161915</v>
      </c>
      <c r="B96278" t="s">
        <v>677</v>
      </c>
      <c r="C96278" t="s">
        <v>97719</v>
      </c>
      <c r="D96278" t="s">
        <v>101443</v>
      </c>
      <c r="E96278" t="s">
        <v>160499</v>
      </c>
      <c r="F96278" t="s">
        <v>161796</v>
      </c>
      <c r="G96278" t="s">
        <v>161814</v>
      </c>
      <c r="H96278" t="s">
        <v>161826</v>
      </c>
      <c r="I96278" t="s">
        <v>298724</v>
      </c>
      <c r="J96278" t="s">
        <v>298725</v>
      </c>
      <c r="K96278" t="s">
        <v>161869</v>
      </c>
      <c r="L96278" t="s">
        <v>161869</v>
      </c>
      <c r="M96278" t="s">
        <v>161870</v>
      </c>
      <c r="N96278" t="s">
        <v>164448</v>
      </c>
      <c r="O96278" t="s">
        <v>165203</v>
      </c>
      <c r="P96278" t="s">
        <v>161913</v>
      </c>
      <c r="Q96278" t="s">
        <v>161986</v>
      </c>
    </row>
    <row r="96279" spans="1:17" x14ac:dyDescent="0.25">
      <c r="A96279" t="s">
        <v>162300</v>
      </c>
      <c r="B96279" t="s">
        <v>1076</v>
      </c>
      <c r="C96279" t="s">
        <v>97720</v>
      </c>
      <c r="D96279" t="s">
        <v>101443</v>
      </c>
      <c r="E96279" t="s">
        <v>160500</v>
      </c>
      <c r="F96279" t="s">
        <v>161795</v>
      </c>
      <c r="G96279" t="s">
        <v>161847</v>
      </c>
      <c r="H96279" t="s">
        <v>161816</v>
      </c>
      <c r="I96279" t="s">
        <v>298726</v>
      </c>
      <c r="J96279" t="s">
        <v>298727</v>
      </c>
      <c r="K96279" t="s">
        <v>161869</v>
      </c>
      <c r="L96279" t="s">
        <v>161869</v>
      </c>
      <c r="M96279" t="s">
        <v>161870</v>
      </c>
      <c r="N96279" t="s">
        <v>164205</v>
      </c>
      <c r="O96279" t="s">
        <v>167758</v>
      </c>
      <c r="P96279" t="s">
        <v>161971</v>
      </c>
      <c r="Q96279" t="s">
        <v>161971</v>
      </c>
    </row>
    <row r="96280" spans="1:17" x14ac:dyDescent="0.25">
      <c r="A96280" t="s">
        <v>161998</v>
      </c>
      <c r="B96280" t="s">
        <v>556</v>
      </c>
      <c r="C96280" t="s">
        <v>97721</v>
      </c>
      <c r="D96280" t="s">
        <v>101443</v>
      </c>
      <c r="E96280" t="s">
        <v>131619</v>
      </c>
      <c r="F96280" t="s">
        <v>161798</v>
      </c>
      <c r="G96280" t="s">
        <v>161804</v>
      </c>
      <c r="H96280" t="s">
        <v>161820</v>
      </c>
      <c r="I96280" t="s">
        <v>298728</v>
      </c>
      <c r="J96280" t="s">
        <v>298729</v>
      </c>
      <c r="K96280" t="s">
        <v>161869</v>
      </c>
      <c r="L96280" t="s">
        <v>161869</v>
      </c>
      <c r="M96280" t="s">
        <v>161870</v>
      </c>
      <c r="N96280" t="s">
        <v>171248</v>
      </c>
      <c r="O96280" t="s">
        <v>170807</v>
      </c>
      <c r="P96280" t="s">
        <v>161891</v>
      </c>
      <c r="Q96280" t="s">
        <v>161971</v>
      </c>
    </row>
    <row r="96281" spans="1:17" x14ac:dyDescent="0.25">
      <c r="A96281" t="s">
        <v>161998</v>
      </c>
      <c r="B96281" t="s">
        <v>707</v>
      </c>
      <c r="C96281" t="s">
        <v>97722</v>
      </c>
      <c r="D96281" t="s">
        <v>101443</v>
      </c>
      <c r="E96281" t="s">
        <v>160501</v>
      </c>
      <c r="F96281" t="s">
        <v>161798</v>
      </c>
      <c r="G96281" t="s">
        <v>161832</v>
      </c>
      <c r="H96281" t="s">
        <v>161814</v>
      </c>
      <c r="I96281" t="s">
        <v>298730</v>
      </c>
      <c r="J96281" t="s">
        <v>298731</v>
      </c>
      <c r="K96281" t="s">
        <v>161869</v>
      </c>
      <c r="L96281" t="s">
        <v>161869</v>
      </c>
      <c r="M96281" t="s">
        <v>161870</v>
      </c>
      <c r="N96281" t="s">
        <v>162086</v>
      </c>
      <c r="O96281" t="s">
        <v>167184</v>
      </c>
      <c r="P96281" t="s">
        <v>161946</v>
      </c>
      <c r="Q96281" t="s">
        <v>161892</v>
      </c>
    </row>
    <row r="96282" spans="1:17" x14ac:dyDescent="0.25">
      <c r="A96282" t="s">
        <v>162003</v>
      </c>
      <c r="B96282" t="s">
        <v>361</v>
      </c>
      <c r="C96282" t="s">
        <v>97723</v>
      </c>
      <c r="D96282" t="s">
        <v>101443</v>
      </c>
      <c r="E96282" t="s">
        <v>160502</v>
      </c>
      <c r="F96282" t="s">
        <v>161799</v>
      </c>
      <c r="G96282" t="s">
        <v>161802</v>
      </c>
      <c r="H96282" t="s">
        <v>161836</v>
      </c>
      <c r="I96282" t="s">
        <v>298732</v>
      </c>
      <c r="J96282" t="s">
        <v>298733</v>
      </c>
      <c r="K96282" t="s">
        <v>161869</v>
      </c>
      <c r="L96282" t="s">
        <v>161869</v>
      </c>
      <c r="M96282" t="s">
        <v>161870</v>
      </c>
      <c r="N96282" t="s">
        <v>164205</v>
      </c>
      <c r="O96282" t="s">
        <v>170129</v>
      </c>
      <c r="P96282" t="s">
        <v>161940</v>
      </c>
      <c r="Q96282" t="s">
        <v>161965</v>
      </c>
    </row>
    <row r="96283" spans="1:17" x14ac:dyDescent="0.25">
      <c r="A96283" t="s">
        <v>161921</v>
      </c>
      <c r="B96283" t="s">
        <v>1349</v>
      </c>
      <c r="C96283" t="s">
        <v>97724</v>
      </c>
      <c r="D96283" t="s">
        <v>101443</v>
      </c>
      <c r="E96283" t="s">
        <v>160503</v>
      </c>
      <c r="F96283" t="s">
        <v>161796</v>
      </c>
      <c r="G96283" t="s">
        <v>161810</v>
      </c>
      <c r="H96283" t="s">
        <v>161813</v>
      </c>
      <c r="I96283" t="s">
        <v>298734</v>
      </c>
      <c r="J96283" t="s">
        <v>298735</v>
      </c>
      <c r="K96283" t="s">
        <v>161869</v>
      </c>
      <c r="L96283" t="s">
        <v>161869</v>
      </c>
      <c r="M96283" t="s">
        <v>161870</v>
      </c>
      <c r="N96283" t="s">
        <v>162310</v>
      </c>
      <c r="O96283" t="s">
        <v>174559</v>
      </c>
      <c r="P96283" t="s">
        <v>161900</v>
      </c>
      <c r="Q96283" t="s">
        <v>161920</v>
      </c>
    </row>
    <row r="96284" spans="1:17" x14ac:dyDescent="0.25">
      <c r="A96284" t="s">
        <v>162300</v>
      </c>
      <c r="B96284" t="s">
        <v>258</v>
      </c>
      <c r="C96284" t="s">
        <v>97725</v>
      </c>
      <c r="D96284" t="s">
        <v>101443</v>
      </c>
      <c r="E96284" t="s">
        <v>125244</v>
      </c>
      <c r="F96284" t="s">
        <v>161796</v>
      </c>
      <c r="G96284" t="s">
        <v>161812</v>
      </c>
      <c r="H96284" t="s">
        <v>161844</v>
      </c>
      <c r="I96284" t="s">
        <v>298736</v>
      </c>
      <c r="J96284" t="s">
        <v>298737</v>
      </c>
      <c r="K96284" t="s">
        <v>161869</v>
      </c>
      <c r="L96284" t="s">
        <v>161869</v>
      </c>
      <c r="M96284" t="s">
        <v>161870</v>
      </c>
      <c r="N96284" t="s">
        <v>169345</v>
      </c>
      <c r="O96284" t="s">
        <v>170153</v>
      </c>
      <c r="P96284" t="s">
        <v>162033</v>
      </c>
      <c r="Q96284" t="s">
        <v>162074</v>
      </c>
    </row>
    <row r="96285" spans="1:17" x14ac:dyDescent="0.25">
      <c r="A96285" t="s">
        <v>162050</v>
      </c>
      <c r="B96285" t="s">
        <v>1268</v>
      </c>
      <c r="C96285" t="s">
        <v>97726</v>
      </c>
      <c r="D96285" t="s">
        <v>101443</v>
      </c>
      <c r="E96285" t="s">
        <v>105292</v>
      </c>
      <c r="F96285" t="s">
        <v>161800</v>
      </c>
      <c r="G96285" t="s">
        <v>161849</v>
      </c>
      <c r="H96285" t="s">
        <v>161842</v>
      </c>
      <c r="I96285" t="s">
        <v>298738</v>
      </c>
      <c r="J96285" t="s">
        <v>298739</v>
      </c>
      <c r="K96285" t="s">
        <v>161869</v>
      </c>
      <c r="L96285" t="s">
        <v>161869</v>
      </c>
      <c r="M96285" t="s">
        <v>161870</v>
      </c>
      <c r="N96285" t="s">
        <v>163229</v>
      </c>
      <c r="O96285" t="s">
        <v>162419</v>
      </c>
      <c r="P96285" t="s">
        <v>161901</v>
      </c>
      <c r="Q96285" t="s">
        <v>162074</v>
      </c>
    </row>
    <row r="96286" spans="1:17" x14ac:dyDescent="0.25">
      <c r="A96286" t="s">
        <v>161972</v>
      </c>
      <c r="B96286" t="s">
        <v>807</v>
      </c>
      <c r="C96286" t="s">
        <v>97727</v>
      </c>
      <c r="D96286" t="s">
        <v>101445</v>
      </c>
      <c r="E96286" t="s">
        <v>131752</v>
      </c>
      <c r="F96286" t="s">
        <v>161796</v>
      </c>
      <c r="G96286" t="s">
        <v>161839</v>
      </c>
      <c r="H96286" t="s">
        <v>161841</v>
      </c>
      <c r="I96286" t="s">
        <v>161869</v>
      </c>
      <c r="J96286" t="s">
        <v>161869</v>
      </c>
      <c r="K96286" t="s">
        <v>161869</v>
      </c>
      <c r="L96286" t="s">
        <v>161860</v>
      </c>
      <c r="M96286" t="s">
        <v>161870</v>
      </c>
      <c r="O96286" t="s">
        <v>161894</v>
      </c>
      <c r="P96286" t="s">
        <v>161869</v>
      </c>
      <c r="Q96286" t="s">
        <v>161869</v>
      </c>
    </row>
    <row r="96287" spans="1:17" x14ac:dyDescent="0.25">
      <c r="A96287" t="s">
        <v>161893</v>
      </c>
      <c r="B96287" t="s">
        <v>1078</v>
      </c>
      <c r="C96287" t="s">
        <v>97728</v>
      </c>
      <c r="D96287" t="s">
        <v>101443</v>
      </c>
      <c r="E96287" t="s">
        <v>132552</v>
      </c>
      <c r="F96287" t="s">
        <v>161796</v>
      </c>
      <c r="G96287" t="s">
        <v>161832</v>
      </c>
      <c r="H96287" t="s">
        <v>161816</v>
      </c>
      <c r="I96287" t="s">
        <v>298740</v>
      </c>
      <c r="J96287" t="s">
        <v>298741</v>
      </c>
      <c r="K96287" t="s">
        <v>161869</v>
      </c>
      <c r="L96287" t="s">
        <v>161869</v>
      </c>
      <c r="M96287" t="s">
        <v>161870</v>
      </c>
      <c r="N96287" t="s">
        <v>162753</v>
      </c>
      <c r="O96287" t="s">
        <v>168752</v>
      </c>
      <c r="P96287" t="s">
        <v>161907</v>
      </c>
      <c r="Q96287" t="s">
        <v>161940</v>
      </c>
    </row>
    <row r="96288" spans="1:17" x14ac:dyDescent="0.25">
      <c r="A96288" t="s">
        <v>161934</v>
      </c>
      <c r="B96288" t="s">
        <v>1122</v>
      </c>
      <c r="C96288" t="s">
        <v>97729</v>
      </c>
      <c r="D96288" t="s">
        <v>101443</v>
      </c>
      <c r="E96288" t="s">
        <v>160504</v>
      </c>
      <c r="F96288" t="s">
        <v>161795</v>
      </c>
      <c r="G96288" t="s">
        <v>161826</v>
      </c>
      <c r="H96288" t="s">
        <v>161823</v>
      </c>
      <c r="I96288" t="s">
        <v>298742</v>
      </c>
      <c r="J96288" t="s">
        <v>298743</v>
      </c>
      <c r="K96288" t="s">
        <v>161869</v>
      </c>
      <c r="L96288" t="s">
        <v>161869</v>
      </c>
      <c r="M96288" t="s">
        <v>161870</v>
      </c>
      <c r="N96288" t="s">
        <v>162114</v>
      </c>
      <c r="O96288" t="s">
        <v>176591</v>
      </c>
      <c r="P96288" t="s">
        <v>161933</v>
      </c>
      <c r="Q96288" t="s">
        <v>161901</v>
      </c>
    </row>
    <row r="96289" spans="1:17" x14ac:dyDescent="0.25">
      <c r="A96289" t="s">
        <v>161914</v>
      </c>
      <c r="B96289" t="s">
        <v>347</v>
      </c>
      <c r="C96289" t="s">
        <v>97730</v>
      </c>
      <c r="D96289" t="s">
        <v>101446</v>
      </c>
      <c r="E96289" t="s">
        <v>102086</v>
      </c>
      <c r="F96289" t="s">
        <v>161797</v>
      </c>
      <c r="G96289" t="s">
        <v>161834</v>
      </c>
      <c r="H96289" t="s">
        <v>161804</v>
      </c>
      <c r="I96289" t="s">
        <v>161869</v>
      </c>
      <c r="J96289" t="s">
        <v>161869</v>
      </c>
      <c r="K96289" t="s">
        <v>161856</v>
      </c>
      <c r="L96289" t="s">
        <v>161869</v>
      </c>
      <c r="M96289" t="s">
        <v>161870</v>
      </c>
      <c r="O96289" t="s">
        <v>161894</v>
      </c>
      <c r="P96289" t="s">
        <v>161869</v>
      </c>
      <c r="Q96289" t="s">
        <v>161869</v>
      </c>
    </row>
    <row r="96290" spans="1:17" x14ac:dyDescent="0.25">
      <c r="A96290" t="s">
        <v>161908</v>
      </c>
      <c r="B96290" t="s">
        <v>1328</v>
      </c>
      <c r="C96290" t="s">
        <v>97731</v>
      </c>
      <c r="D96290" t="s">
        <v>101445</v>
      </c>
      <c r="E96290" t="s">
        <v>145250</v>
      </c>
      <c r="F96290" t="s">
        <v>161800</v>
      </c>
      <c r="G96290" t="s">
        <v>161820</v>
      </c>
      <c r="H96290" t="s">
        <v>161812</v>
      </c>
      <c r="I96290" t="s">
        <v>161869</v>
      </c>
      <c r="J96290" t="s">
        <v>161869</v>
      </c>
      <c r="K96290" t="s">
        <v>161869</v>
      </c>
      <c r="L96290" t="s">
        <v>161860</v>
      </c>
      <c r="M96290" t="s">
        <v>161870</v>
      </c>
      <c r="O96290" t="s">
        <v>161894</v>
      </c>
      <c r="P96290" t="s">
        <v>161869</v>
      </c>
      <c r="Q96290" t="s">
        <v>161869</v>
      </c>
    </row>
    <row r="96291" spans="1:17" x14ac:dyDescent="0.25">
      <c r="A96291" t="s">
        <v>161960</v>
      </c>
      <c r="B96291" t="s">
        <v>136</v>
      </c>
      <c r="C96291" t="s">
        <v>97732</v>
      </c>
      <c r="D96291" t="s">
        <v>101446</v>
      </c>
      <c r="E96291" t="s">
        <v>160505</v>
      </c>
      <c r="F96291" t="s">
        <v>161798</v>
      </c>
      <c r="G96291" t="s">
        <v>161811</v>
      </c>
      <c r="H96291" t="s">
        <v>161838</v>
      </c>
      <c r="I96291" t="s">
        <v>161869</v>
      </c>
      <c r="J96291" t="s">
        <v>161869</v>
      </c>
      <c r="K96291" t="s">
        <v>161854</v>
      </c>
      <c r="L96291" t="s">
        <v>161869</v>
      </c>
      <c r="M96291" t="s">
        <v>161870</v>
      </c>
      <c r="O96291" t="s">
        <v>161894</v>
      </c>
      <c r="P96291" t="s">
        <v>161869</v>
      </c>
      <c r="Q96291" t="s">
        <v>161869</v>
      </c>
    </row>
    <row r="96292" spans="1:17" x14ac:dyDescent="0.25">
      <c r="A96292" t="s">
        <v>161928</v>
      </c>
      <c r="B96292" t="s">
        <v>604</v>
      </c>
      <c r="C96292" t="s">
        <v>97733</v>
      </c>
      <c r="D96292" t="s">
        <v>101445</v>
      </c>
      <c r="E96292" t="s">
        <v>160506</v>
      </c>
      <c r="F96292" t="s">
        <v>161801</v>
      </c>
      <c r="G96292" t="s">
        <v>161820</v>
      </c>
      <c r="H96292" t="s">
        <v>161843</v>
      </c>
      <c r="I96292" t="s">
        <v>161869</v>
      </c>
      <c r="J96292" t="s">
        <v>161869</v>
      </c>
      <c r="K96292" t="s">
        <v>161869</v>
      </c>
      <c r="L96292" t="s">
        <v>161858</v>
      </c>
      <c r="M96292" t="s">
        <v>161870</v>
      </c>
      <c r="O96292" t="s">
        <v>161894</v>
      </c>
      <c r="P96292" t="s">
        <v>161869</v>
      </c>
      <c r="Q96292" t="s">
        <v>161869</v>
      </c>
    </row>
    <row r="96293" spans="1:17" x14ac:dyDescent="0.25">
      <c r="A96293" t="s">
        <v>161987</v>
      </c>
      <c r="B96293" t="s">
        <v>464</v>
      </c>
      <c r="C96293" t="s">
        <v>97734</v>
      </c>
      <c r="D96293" t="s">
        <v>101443</v>
      </c>
      <c r="E96293" t="s">
        <v>160507</v>
      </c>
      <c r="F96293" t="s">
        <v>161799</v>
      </c>
      <c r="G96293" t="s">
        <v>161829</v>
      </c>
      <c r="H96293" t="s">
        <v>161844</v>
      </c>
      <c r="I96293" t="s">
        <v>298744</v>
      </c>
      <c r="J96293" t="s">
        <v>298745</v>
      </c>
      <c r="K96293" t="s">
        <v>161869</v>
      </c>
      <c r="L96293" t="s">
        <v>161869</v>
      </c>
      <c r="M96293" t="s">
        <v>161870</v>
      </c>
      <c r="N96293" t="s">
        <v>162232</v>
      </c>
      <c r="O96293" t="s">
        <v>177996</v>
      </c>
      <c r="P96293" t="s">
        <v>162020</v>
      </c>
      <c r="Q96293" t="s">
        <v>161965</v>
      </c>
    </row>
    <row r="96294" spans="1:17" x14ac:dyDescent="0.25">
      <c r="A96294" t="s">
        <v>161928</v>
      </c>
      <c r="B96294" t="s">
        <v>1319</v>
      </c>
      <c r="C96294" t="s">
        <v>97735</v>
      </c>
      <c r="D96294" t="s">
        <v>101443</v>
      </c>
      <c r="E96294" t="s">
        <v>160508</v>
      </c>
      <c r="F96294" t="s">
        <v>161800</v>
      </c>
      <c r="G96294" t="s">
        <v>161851</v>
      </c>
      <c r="H96294" t="s">
        <v>161807</v>
      </c>
      <c r="I96294" t="s">
        <v>298746</v>
      </c>
      <c r="J96294" t="s">
        <v>298747</v>
      </c>
      <c r="K96294" t="s">
        <v>161869</v>
      </c>
      <c r="L96294" t="s">
        <v>161869</v>
      </c>
      <c r="M96294" t="s">
        <v>161870</v>
      </c>
      <c r="N96294" t="s">
        <v>170620</v>
      </c>
      <c r="O96294" t="s">
        <v>162944</v>
      </c>
      <c r="P96294" t="s">
        <v>161891</v>
      </c>
      <c r="Q96294" t="s">
        <v>161946</v>
      </c>
    </row>
    <row r="96295" spans="1:17" x14ac:dyDescent="0.25">
      <c r="A96295" t="s">
        <v>161934</v>
      </c>
      <c r="B96295" t="s">
        <v>370</v>
      </c>
      <c r="C96295" t="s">
        <v>97736</v>
      </c>
      <c r="D96295" t="s">
        <v>101445</v>
      </c>
      <c r="E96295" t="s">
        <v>120344</v>
      </c>
      <c r="F96295" t="s">
        <v>161795</v>
      </c>
      <c r="G96295" t="s">
        <v>161826</v>
      </c>
      <c r="H96295" t="s">
        <v>161843</v>
      </c>
      <c r="I96295" t="s">
        <v>161869</v>
      </c>
      <c r="J96295" t="s">
        <v>161869</v>
      </c>
      <c r="K96295" t="s">
        <v>161869</v>
      </c>
      <c r="L96295" t="s">
        <v>161859</v>
      </c>
      <c r="M96295" t="s">
        <v>161870</v>
      </c>
      <c r="O96295" t="s">
        <v>161894</v>
      </c>
      <c r="P96295" t="s">
        <v>161869</v>
      </c>
      <c r="Q96295" t="s">
        <v>161869</v>
      </c>
    </row>
    <row r="96296" spans="1:17" x14ac:dyDescent="0.25">
      <c r="A96296" t="s">
        <v>161960</v>
      </c>
      <c r="B96296" t="s">
        <v>686</v>
      </c>
      <c r="C96296" t="s">
        <v>97737</v>
      </c>
      <c r="D96296" t="s">
        <v>101443</v>
      </c>
      <c r="E96296" t="s">
        <v>105734</v>
      </c>
      <c r="F96296" t="s">
        <v>161798</v>
      </c>
      <c r="G96296" t="s">
        <v>161834</v>
      </c>
      <c r="H96296" t="s">
        <v>161842</v>
      </c>
      <c r="I96296" t="s">
        <v>298748</v>
      </c>
      <c r="J96296" t="s">
        <v>298749</v>
      </c>
      <c r="K96296" t="s">
        <v>161869</v>
      </c>
      <c r="L96296" t="s">
        <v>161869</v>
      </c>
      <c r="M96296" t="s">
        <v>161870</v>
      </c>
      <c r="N96296" t="s">
        <v>161898</v>
      </c>
      <c r="O96296" t="s">
        <v>162541</v>
      </c>
      <c r="P96296" t="s">
        <v>161958</v>
      </c>
      <c r="Q96296" t="s">
        <v>162020</v>
      </c>
    </row>
    <row r="96297" spans="1:17" x14ac:dyDescent="0.25">
      <c r="A96297" t="s">
        <v>161908</v>
      </c>
      <c r="B96297" t="s">
        <v>889</v>
      </c>
      <c r="C96297" t="s">
        <v>97738</v>
      </c>
      <c r="D96297" t="s">
        <v>101443</v>
      </c>
      <c r="E96297" t="s">
        <v>146837</v>
      </c>
      <c r="F96297" t="s">
        <v>161798</v>
      </c>
      <c r="G96297" t="s">
        <v>161841</v>
      </c>
      <c r="H96297" t="s">
        <v>161803</v>
      </c>
      <c r="I96297" t="s">
        <v>298750</v>
      </c>
      <c r="J96297" t="s">
        <v>298751</v>
      </c>
      <c r="K96297" t="s">
        <v>161869</v>
      </c>
      <c r="L96297" t="s">
        <v>161869</v>
      </c>
      <c r="M96297" t="s">
        <v>161870</v>
      </c>
      <c r="N96297" t="s">
        <v>175209</v>
      </c>
      <c r="O96297" t="s">
        <v>184981</v>
      </c>
      <c r="P96297" t="s">
        <v>161986</v>
      </c>
      <c r="Q96297" t="s">
        <v>162033</v>
      </c>
    </row>
    <row r="96298" spans="1:17" x14ac:dyDescent="0.25">
      <c r="A96298" t="s">
        <v>161895</v>
      </c>
      <c r="B96298" t="s">
        <v>438</v>
      </c>
      <c r="C96298" t="s">
        <v>97739</v>
      </c>
      <c r="D96298" t="s">
        <v>101443</v>
      </c>
      <c r="E96298" t="s">
        <v>160509</v>
      </c>
      <c r="F96298" t="s">
        <v>161801</v>
      </c>
      <c r="G96298" t="s">
        <v>161828</v>
      </c>
      <c r="H96298" t="s">
        <v>161834</v>
      </c>
      <c r="I96298" t="s">
        <v>298752</v>
      </c>
      <c r="J96298" t="s">
        <v>298753</v>
      </c>
      <c r="K96298" t="s">
        <v>161869</v>
      </c>
      <c r="L96298" t="s">
        <v>161869</v>
      </c>
      <c r="M96298" t="s">
        <v>161870</v>
      </c>
      <c r="N96298" t="s">
        <v>165803</v>
      </c>
      <c r="O96298" t="s">
        <v>165156</v>
      </c>
      <c r="P96298" t="s">
        <v>161977</v>
      </c>
      <c r="Q96298" t="s">
        <v>161907</v>
      </c>
    </row>
    <row r="96299" spans="1:17" x14ac:dyDescent="0.25">
      <c r="A96299" t="s">
        <v>161934</v>
      </c>
      <c r="B96299" t="s">
        <v>998</v>
      </c>
      <c r="C96299" t="s">
        <v>97740</v>
      </c>
      <c r="D96299" t="s">
        <v>101443</v>
      </c>
      <c r="E96299" t="s">
        <v>160510</v>
      </c>
      <c r="F96299" t="s">
        <v>161800</v>
      </c>
      <c r="G96299" t="s">
        <v>161844</v>
      </c>
      <c r="H96299" t="s">
        <v>161807</v>
      </c>
      <c r="I96299" t="s">
        <v>298754</v>
      </c>
      <c r="J96299" t="s">
        <v>298755</v>
      </c>
      <c r="K96299" t="s">
        <v>161869</v>
      </c>
      <c r="L96299" t="s">
        <v>161869</v>
      </c>
      <c r="M96299" t="s">
        <v>161870</v>
      </c>
      <c r="N96299" t="s">
        <v>162622</v>
      </c>
      <c r="O96299" t="s">
        <v>168913</v>
      </c>
      <c r="P96299" t="s">
        <v>161927</v>
      </c>
      <c r="Q96299" t="s">
        <v>161940</v>
      </c>
    </row>
    <row r="96300" spans="1:17" x14ac:dyDescent="0.25">
      <c r="A96300" t="s">
        <v>162050</v>
      </c>
      <c r="B96300" t="s">
        <v>45</v>
      </c>
      <c r="C96300" t="s">
        <v>97741</v>
      </c>
      <c r="D96300" t="s">
        <v>101443</v>
      </c>
      <c r="E96300" t="s">
        <v>150087</v>
      </c>
      <c r="F96300" t="s">
        <v>161797</v>
      </c>
      <c r="G96300" t="s">
        <v>161803</v>
      </c>
      <c r="H96300" t="s">
        <v>161825</v>
      </c>
      <c r="I96300" t="s">
        <v>298756</v>
      </c>
      <c r="J96300" t="s">
        <v>298757</v>
      </c>
      <c r="K96300" t="s">
        <v>161869</v>
      </c>
      <c r="L96300" t="s">
        <v>161869</v>
      </c>
      <c r="M96300" t="s">
        <v>161870</v>
      </c>
      <c r="N96300" t="s">
        <v>168503</v>
      </c>
      <c r="O96300" t="s">
        <v>175308</v>
      </c>
      <c r="P96300" t="s">
        <v>162033</v>
      </c>
      <c r="Q96300" t="s">
        <v>162074</v>
      </c>
    </row>
    <row r="96301" spans="1:17" x14ac:dyDescent="0.25">
      <c r="A96301" t="s">
        <v>161967</v>
      </c>
      <c r="B96301" t="s">
        <v>114</v>
      </c>
      <c r="C96301" t="s">
        <v>97742</v>
      </c>
      <c r="D96301" t="s">
        <v>101443</v>
      </c>
      <c r="E96301" t="s">
        <v>104260</v>
      </c>
      <c r="F96301" t="s">
        <v>161800</v>
      </c>
      <c r="G96301" t="s">
        <v>161840</v>
      </c>
      <c r="H96301" t="s">
        <v>161819</v>
      </c>
      <c r="I96301" t="s">
        <v>298758</v>
      </c>
      <c r="J96301" t="s">
        <v>298759</v>
      </c>
      <c r="K96301" t="s">
        <v>161869</v>
      </c>
      <c r="L96301" t="s">
        <v>161869</v>
      </c>
      <c r="M96301" t="s">
        <v>161870</v>
      </c>
      <c r="N96301" t="s">
        <v>168127</v>
      </c>
      <c r="O96301" t="s">
        <v>177388</v>
      </c>
      <c r="P96301" t="s">
        <v>161907</v>
      </c>
      <c r="Q96301" t="s">
        <v>161907</v>
      </c>
    </row>
    <row r="96302" spans="1:17" x14ac:dyDescent="0.25">
      <c r="A96302" t="s">
        <v>161921</v>
      </c>
      <c r="B96302" t="s">
        <v>1303</v>
      </c>
      <c r="C96302" t="s">
        <v>97743</v>
      </c>
      <c r="D96302" t="s">
        <v>101443</v>
      </c>
      <c r="E96302" t="s">
        <v>160511</v>
      </c>
      <c r="F96302" t="s">
        <v>161799</v>
      </c>
      <c r="G96302" t="s">
        <v>161825</v>
      </c>
      <c r="H96302" t="s">
        <v>161828</v>
      </c>
      <c r="I96302" t="s">
        <v>298760</v>
      </c>
      <c r="J96302" t="s">
        <v>298761</v>
      </c>
      <c r="K96302" t="s">
        <v>161869</v>
      </c>
      <c r="L96302" t="s">
        <v>161869</v>
      </c>
      <c r="M96302" t="s">
        <v>161870</v>
      </c>
      <c r="N96302" t="s">
        <v>162566</v>
      </c>
      <c r="O96302" t="s">
        <v>167514</v>
      </c>
      <c r="P96302" t="s">
        <v>161933</v>
      </c>
      <c r="Q96302" t="s">
        <v>161920</v>
      </c>
    </row>
    <row r="96303" spans="1:17" x14ac:dyDescent="0.25">
      <c r="A96303" t="s">
        <v>161928</v>
      </c>
      <c r="B96303" t="s">
        <v>199</v>
      </c>
      <c r="C96303" t="s">
        <v>97744</v>
      </c>
      <c r="D96303" t="s">
        <v>101445</v>
      </c>
      <c r="E96303" t="s">
        <v>101503</v>
      </c>
      <c r="F96303" t="s">
        <v>161799</v>
      </c>
      <c r="G96303" t="s">
        <v>161813</v>
      </c>
      <c r="H96303" t="s">
        <v>161805</v>
      </c>
      <c r="I96303" t="s">
        <v>161869</v>
      </c>
      <c r="J96303" t="s">
        <v>161869</v>
      </c>
      <c r="K96303" t="s">
        <v>161869</v>
      </c>
      <c r="L96303" t="s">
        <v>161859</v>
      </c>
      <c r="M96303" t="s">
        <v>161870</v>
      </c>
      <c r="O96303" t="s">
        <v>161894</v>
      </c>
      <c r="P96303" t="s">
        <v>161869</v>
      </c>
      <c r="Q96303" t="s">
        <v>161869</v>
      </c>
    </row>
    <row r="96304" spans="1:17" x14ac:dyDescent="0.25">
      <c r="A96304" t="s">
        <v>162055</v>
      </c>
      <c r="B96304" t="s">
        <v>368</v>
      </c>
      <c r="C96304" t="s">
        <v>97745</v>
      </c>
      <c r="D96304" t="s">
        <v>101445</v>
      </c>
      <c r="E96304" t="s">
        <v>126703</v>
      </c>
      <c r="F96304" t="s">
        <v>161799</v>
      </c>
      <c r="G96304" t="s">
        <v>161814</v>
      </c>
      <c r="H96304" t="s">
        <v>161827</v>
      </c>
      <c r="I96304" t="s">
        <v>161869</v>
      </c>
      <c r="J96304" t="s">
        <v>161869</v>
      </c>
      <c r="K96304" t="s">
        <v>161869</v>
      </c>
      <c r="L96304" t="s">
        <v>161859</v>
      </c>
      <c r="M96304" t="s">
        <v>161870</v>
      </c>
      <c r="O96304" t="s">
        <v>161894</v>
      </c>
      <c r="P96304" t="s">
        <v>161869</v>
      </c>
      <c r="Q96304" t="s">
        <v>161869</v>
      </c>
    </row>
    <row r="96305" spans="1:17" x14ac:dyDescent="0.25">
      <c r="A96305" t="s">
        <v>161928</v>
      </c>
      <c r="B96305" t="s">
        <v>1317</v>
      </c>
      <c r="C96305" t="s">
        <v>97746</v>
      </c>
      <c r="D96305" t="s">
        <v>101443</v>
      </c>
      <c r="E96305" t="s">
        <v>160512</v>
      </c>
      <c r="F96305" t="s">
        <v>161796</v>
      </c>
      <c r="G96305" t="s">
        <v>161830</v>
      </c>
      <c r="H96305" t="s">
        <v>161813</v>
      </c>
      <c r="I96305" t="s">
        <v>298762</v>
      </c>
      <c r="J96305" t="s">
        <v>298763</v>
      </c>
      <c r="K96305" t="s">
        <v>161869</v>
      </c>
      <c r="L96305" t="s">
        <v>161869</v>
      </c>
      <c r="M96305" t="s">
        <v>161870</v>
      </c>
      <c r="N96305" t="s">
        <v>162220</v>
      </c>
      <c r="O96305" t="s">
        <v>205653</v>
      </c>
      <c r="P96305" t="s">
        <v>161913</v>
      </c>
      <c r="Q96305" t="s">
        <v>161977</v>
      </c>
    </row>
    <row r="96306" spans="1:17" x14ac:dyDescent="0.25">
      <c r="A96306" t="s">
        <v>161914</v>
      </c>
      <c r="B96306" t="s">
        <v>956</v>
      </c>
      <c r="C96306" t="s">
        <v>97747</v>
      </c>
      <c r="D96306" t="s">
        <v>101443</v>
      </c>
      <c r="E96306" t="s">
        <v>160513</v>
      </c>
      <c r="F96306" t="s">
        <v>161800</v>
      </c>
      <c r="G96306" t="s">
        <v>161820</v>
      </c>
      <c r="H96306" t="s">
        <v>161834</v>
      </c>
      <c r="I96306" t="s">
        <v>298764</v>
      </c>
      <c r="J96306" t="s">
        <v>298765</v>
      </c>
      <c r="K96306" t="s">
        <v>161869</v>
      </c>
      <c r="L96306" t="s">
        <v>161869</v>
      </c>
      <c r="M96306" t="s">
        <v>161870</v>
      </c>
      <c r="N96306" t="s">
        <v>162028</v>
      </c>
      <c r="O96306" t="s">
        <v>169024</v>
      </c>
      <c r="P96306" t="s">
        <v>161977</v>
      </c>
      <c r="Q96306" t="s">
        <v>162074</v>
      </c>
    </row>
    <row r="96307" spans="1:17" x14ac:dyDescent="0.25">
      <c r="A96307" t="s">
        <v>162050</v>
      </c>
      <c r="B96307" t="s">
        <v>1053</v>
      </c>
      <c r="C96307" t="s">
        <v>97748</v>
      </c>
      <c r="D96307" t="s">
        <v>101445</v>
      </c>
      <c r="E96307" t="s">
        <v>117134</v>
      </c>
      <c r="F96307" t="s">
        <v>161797</v>
      </c>
      <c r="G96307" t="s">
        <v>161817</v>
      </c>
      <c r="H96307" t="s">
        <v>161809</v>
      </c>
      <c r="I96307" t="s">
        <v>161869</v>
      </c>
      <c r="J96307" t="s">
        <v>161869</v>
      </c>
      <c r="K96307" t="s">
        <v>161869</v>
      </c>
      <c r="L96307" t="s">
        <v>161858</v>
      </c>
      <c r="M96307" t="s">
        <v>161870</v>
      </c>
      <c r="O96307" t="s">
        <v>161894</v>
      </c>
      <c r="P96307" t="s">
        <v>161869</v>
      </c>
      <c r="Q96307" t="s">
        <v>161869</v>
      </c>
    </row>
    <row r="96308" spans="1:17" x14ac:dyDescent="0.25">
      <c r="A96308" t="s">
        <v>161915</v>
      </c>
      <c r="B96308" t="s">
        <v>850</v>
      </c>
      <c r="C96308" t="s">
        <v>97749</v>
      </c>
      <c r="D96308" t="s">
        <v>101443</v>
      </c>
      <c r="E96308" t="s">
        <v>160514</v>
      </c>
      <c r="F96308" t="s">
        <v>161795</v>
      </c>
      <c r="G96308" t="s">
        <v>161849</v>
      </c>
      <c r="H96308" t="s">
        <v>161821</v>
      </c>
      <c r="I96308" t="s">
        <v>298766</v>
      </c>
      <c r="J96308" t="s">
        <v>298767</v>
      </c>
      <c r="K96308" t="s">
        <v>161869</v>
      </c>
      <c r="L96308" t="s">
        <v>161869</v>
      </c>
      <c r="M96308" t="s">
        <v>161870</v>
      </c>
      <c r="N96308" t="s">
        <v>298768</v>
      </c>
      <c r="O96308" t="s">
        <v>163120</v>
      </c>
      <c r="P96308" t="s">
        <v>161977</v>
      </c>
      <c r="Q96308" t="s">
        <v>161965</v>
      </c>
    </row>
    <row r="96309" spans="1:17" x14ac:dyDescent="0.25">
      <c r="A96309" t="s">
        <v>161967</v>
      </c>
      <c r="B96309" t="s">
        <v>1085</v>
      </c>
      <c r="C96309" t="s">
        <v>97750</v>
      </c>
      <c r="D96309" t="s">
        <v>101443</v>
      </c>
      <c r="E96309" t="s">
        <v>160515</v>
      </c>
      <c r="F96309" t="s">
        <v>161799</v>
      </c>
      <c r="G96309" t="s">
        <v>161829</v>
      </c>
      <c r="H96309" t="s">
        <v>161839</v>
      </c>
      <c r="I96309" t="s">
        <v>298769</v>
      </c>
      <c r="J96309" t="s">
        <v>298770</v>
      </c>
      <c r="K96309" t="s">
        <v>161869</v>
      </c>
      <c r="L96309" t="s">
        <v>161869</v>
      </c>
      <c r="M96309" t="s">
        <v>161870</v>
      </c>
      <c r="N96309" t="s">
        <v>162916</v>
      </c>
      <c r="O96309" t="s">
        <v>170100</v>
      </c>
      <c r="P96309" t="s">
        <v>161901</v>
      </c>
      <c r="Q96309" t="s">
        <v>161947</v>
      </c>
    </row>
    <row r="96310" spans="1:17" x14ac:dyDescent="0.25">
      <c r="A96310" t="s">
        <v>161959</v>
      </c>
      <c r="B96310" t="s">
        <v>907</v>
      </c>
      <c r="C96310" t="s">
        <v>97751</v>
      </c>
      <c r="D96310" t="s">
        <v>101443</v>
      </c>
      <c r="E96310" t="s">
        <v>154414</v>
      </c>
      <c r="F96310" t="s">
        <v>161797</v>
      </c>
      <c r="G96310" t="s">
        <v>161802</v>
      </c>
      <c r="H96310" t="s">
        <v>161840</v>
      </c>
      <c r="I96310" t="s">
        <v>298771</v>
      </c>
      <c r="J96310" t="s">
        <v>298772</v>
      </c>
      <c r="K96310" t="s">
        <v>161869</v>
      </c>
      <c r="L96310" t="s">
        <v>161869</v>
      </c>
      <c r="M96310" t="s">
        <v>161870</v>
      </c>
      <c r="N96310" t="s">
        <v>171251</v>
      </c>
      <c r="O96310" t="s">
        <v>163917</v>
      </c>
      <c r="P96310" t="s">
        <v>161920</v>
      </c>
      <c r="Q96310" t="s">
        <v>161913</v>
      </c>
    </row>
    <row r="96311" spans="1:17" x14ac:dyDescent="0.25">
      <c r="A96311" t="s">
        <v>162083</v>
      </c>
      <c r="B96311" t="s">
        <v>1058</v>
      </c>
      <c r="C96311" t="s">
        <v>97752</v>
      </c>
      <c r="D96311" t="s">
        <v>101443</v>
      </c>
      <c r="E96311" t="s">
        <v>115871</v>
      </c>
      <c r="F96311" t="s">
        <v>161799</v>
      </c>
      <c r="G96311" t="s">
        <v>161843</v>
      </c>
      <c r="H96311" t="s">
        <v>161819</v>
      </c>
      <c r="I96311" t="s">
        <v>298773</v>
      </c>
      <c r="J96311" t="s">
        <v>298774</v>
      </c>
      <c r="K96311" t="s">
        <v>161869</v>
      </c>
      <c r="L96311" t="s">
        <v>161869</v>
      </c>
      <c r="M96311" t="s">
        <v>161870</v>
      </c>
      <c r="N96311" t="s">
        <v>166672</v>
      </c>
      <c r="O96311" t="s">
        <v>162783</v>
      </c>
      <c r="P96311" t="s">
        <v>162033</v>
      </c>
      <c r="Q96311" t="s">
        <v>161920</v>
      </c>
    </row>
    <row r="96312" spans="1:17" x14ac:dyDescent="0.25">
      <c r="A96312" t="s">
        <v>161921</v>
      </c>
      <c r="B96312" t="s">
        <v>1370</v>
      </c>
      <c r="C96312" t="s">
        <v>97753</v>
      </c>
      <c r="D96312" t="s">
        <v>101443</v>
      </c>
      <c r="E96312" t="s">
        <v>119086</v>
      </c>
      <c r="F96312" t="s">
        <v>161798</v>
      </c>
      <c r="G96312" t="s">
        <v>161826</v>
      </c>
      <c r="H96312" t="s">
        <v>161821</v>
      </c>
      <c r="I96312" t="s">
        <v>298775</v>
      </c>
      <c r="J96312" t="s">
        <v>298776</v>
      </c>
      <c r="K96312" t="s">
        <v>161869</v>
      </c>
      <c r="L96312" t="s">
        <v>161869</v>
      </c>
      <c r="M96312" t="s">
        <v>161870</v>
      </c>
      <c r="N96312" t="s">
        <v>162292</v>
      </c>
      <c r="O96312" t="s">
        <v>164845</v>
      </c>
      <c r="P96312" t="s">
        <v>161965</v>
      </c>
      <c r="Q96312" t="s">
        <v>161971</v>
      </c>
    </row>
    <row r="96313" spans="1:17" x14ac:dyDescent="0.25">
      <c r="A96313" t="s">
        <v>161967</v>
      </c>
      <c r="B96313" t="s">
        <v>1379</v>
      </c>
      <c r="C96313" t="s">
        <v>97754</v>
      </c>
      <c r="D96313" t="s">
        <v>101443</v>
      </c>
      <c r="E96313" t="s">
        <v>160516</v>
      </c>
      <c r="F96313" t="s">
        <v>161801</v>
      </c>
      <c r="G96313" t="s">
        <v>161823</v>
      </c>
      <c r="H96313" t="s">
        <v>161843</v>
      </c>
      <c r="I96313" t="s">
        <v>298777</v>
      </c>
      <c r="J96313" t="s">
        <v>298778</v>
      </c>
      <c r="K96313" t="s">
        <v>161869</v>
      </c>
      <c r="L96313" t="s">
        <v>161869</v>
      </c>
      <c r="M96313" t="s">
        <v>161870</v>
      </c>
      <c r="N96313" t="s">
        <v>163898</v>
      </c>
      <c r="O96313" t="s">
        <v>204019</v>
      </c>
      <c r="P96313" t="s">
        <v>161891</v>
      </c>
      <c r="Q96313" t="s">
        <v>161892</v>
      </c>
    </row>
    <row r="96314" spans="1:17" x14ac:dyDescent="0.25">
      <c r="A96314" t="s">
        <v>161908</v>
      </c>
      <c r="B96314" t="s">
        <v>1349</v>
      </c>
      <c r="C96314" t="s">
        <v>97755</v>
      </c>
      <c r="D96314" t="s">
        <v>101445</v>
      </c>
      <c r="E96314" t="s">
        <v>106222</v>
      </c>
      <c r="F96314" t="s">
        <v>161796</v>
      </c>
      <c r="G96314" t="s">
        <v>161829</v>
      </c>
      <c r="H96314" t="s">
        <v>161803</v>
      </c>
      <c r="I96314" t="s">
        <v>161869</v>
      </c>
      <c r="J96314" t="s">
        <v>161869</v>
      </c>
      <c r="K96314" t="s">
        <v>161869</v>
      </c>
      <c r="L96314" t="s">
        <v>161857</v>
      </c>
      <c r="M96314" t="s">
        <v>161870</v>
      </c>
      <c r="O96314" t="s">
        <v>161894</v>
      </c>
      <c r="P96314" t="s">
        <v>161869</v>
      </c>
      <c r="Q96314" t="s">
        <v>161869</v>
      </c>
    </row>
    <row r="96315" spans="1:17" x14ac:dyDescent="0.25">
      <c r="A96315" t="s">
        <v>161922</v>
      </c>
      <c r="B96315" t="s">
        <v>289</v>
      </c>
      <c r="C96315" t="s">
        <v>97756</v>
      </c>
      <c r="D96315" t="s">
        <v>101446</v>
      </c>
      <c r="E96315" t="s">
        <v>116715</v>
      </c>
      <c r="F96315" t="s">
        <v>161801</v>
      </c>
      <c r="G96315" t="s">
        <v>161825</v>
      </c>
      <c r="H96315" t="s">
        <v>161850</v>
      </c>
      <c r="I96315" t="s">
        <v>161869</v>
      </c>
      <c r="J96315" t="s">
        <v>161869</v>
      </c>
      <c r="K96315" t="s">
        <v>161852</v>
      </c>
      <c r="L96315" t="s">
        <v>161869</v>
      </c>
      <c r="M96315" t="s">
        <v>161870</v>
      </c>
      <c r="O96315" t="s">
        <v>161894</v>
      </c>
      <c r="P96315" t="s">
        <v>161869</v>
      </c>
      <c r="Q96315" t="s">
        <v>161869</v>
      </c>
    </row>
    <row r="96316" spans="1:17" x14ac:dyDescent="0.25">
      <c r="A96316" t="s">
        <v>161987</v>
      </c>
      <c r="B96316" t="s">
        <v>359</v>
      </c>
      <c r="C96316" t="s">
        <v>97757</v>
      </c>
      <c r="D96316" t="s">
        <v>101443</v>
      </c>
      <c r="E96316" t="s">
        <v>160517</v>
      </c>
      <c r="F96316" t="s">
        <v>161798</v>
      </c>
      <c r="G96316" t="s">
        <v>161818</v>
      </c>
      <c r="H96316" t="s">
        <v>161819</v>
      </c>
      <c r="I96316" t="s">
        <v>298779</v>
      </c>
      <c r="J96316" t="s">
        <v>298780</v>
      </c>
      <c r="K96316" t="s">
        <v>161869</v>
      </c>
      <c r="L96316" t="s">
        <v>161869</v>
      </c>
      <c r="M96316" t="s">
        <v>161870</v>
      </c>
      <c r="N96316" t="s">
        <v>162825</v>
      </c>
      <c r="O96316" t="s">
        <v>173981</v>
      </c>
      <c r="P96316" t="s">
        <v>161953</v>
      </c>
      <c r="Q96316" t="s">
        <v>162020</v>
      </c>
    </row>
    <row r="96317" spans="1:17" x14ac:dyDescent="0.25">
      <c r="A96317" t="s">
        <v>161908</v>
      </c>
      <c r="B96317" t="s">
        <v>521</v>
      </c>
      <c r="C96317" t="s">
        <v>97758</v>
      </c>
      <c r="D96317" t="s">
        <v>101443</v>
      </c>
      <c r="E96317" t="s">
        <v>124825</v>
      </c>
      <c r="F96317" t="s">
        <v>161795</v>
      </c>
      <c r="G96317" t="s">
        <v>161814</v>
      </c>
      <c r="H96317" t="s">
        <v>161830</v>
      </c>
      <c r="I96317" t="s">
        <v>298781</v>
      </c>
      <c r="J96317" t="s">
        <v>298782</v>
      </c>
      <c r="K96317" t="s">
        <v>161869</v>
      </c>
      <c r="L96317" t="s">
        <v>161869</v>
      </c>
      <c r="M96317" t="s">
        <v>161870</v>
      </c>
      <c r="N96317" t="s">
        <v>163931</v>
      </c>
      <c r="O96317" t="s">
        <v>176998</v>
      </c>
      <c r="P96317" t="s">
        <v>161913</v>
      </c>
      <c r="Q96317" t="s">
        <v>161946</v>
      </c>
    </row>
    <row r="96318" spans="1:17" x14ac:dyDescent="0.25">
      <c r="A96318" t="s">
        <v>161893</v>
      </c>
      <c r="B96318" t="s">
        <v>291</v>
      </c>
      <c r="C96318" t="s">
        <v>97759</v>
      </c>
      <c r="D96318" t="s">
        <v>101443</v>
      </c>
      <c r="E96318" t="s">
        <v>114675</v>
      </c>
      <c r="F96318" t="s">
        <v>161800</v>
      </c>
      <c r="G96318" t="s">
        <v>161809</v>
      </c>
      <c r="H96318" t="s">
        <v>161829</v>
      </c>
      <c r="I96318" t="s">
        <v>298783</v>
      </c>
      <c r="J96318" t="s">
        <v>298784</v>
      </c>
      <c r="K96318" t="s">
        <v>161869</v>
      </c>
      <c r="L96318" t="s">
        <v>161869</v>
      </c>
      <c r="M96318" t="s">
        <v>161870</v>
      </c>
      <c r="N96318" t="s">
        <v>162796</v>
      </c>
      <c r="O96318" t="s">
        <v>171344</v>
      </c>
      <c r="P96318" t="s">
        <v>161940</v>
      </c>
      <c r="Q96318" t="s">
        <v>161977</v>
      </c>
    </row>
    <row r="96319" spans="1:17" x14ac:dyDescent="0.25">
      <c r="A96319" t="s">
        <v>161914</v>
      </c>
      <c r="B96319" t="s">
        <v>1368</v>
      </c>
      <c r="C96319" t="s">
        <v>97760</v>
      </c>
      <c r="D96319" t="s">
        <v>101443</v>
      </c>
      <c r="E96319" t="s">
        <v>160518</v>
      </c>
      <c r="F96319" t="s">
        <v>161797</v>
      </c>
      <c r="G96319" t="s">
        <v>161851</v>
      </c>
      <c r="H96319" t="s">
        <v>161813</v>
      </c>
      <c r="I96319" t="s">
        <v>298785</v>
      </c>
      <c r="J96319" t="s">
        <v>298786</v>
      </c>
      <c r="K96319" t="s">
        <v>161869</v>
      </c>
      <c r="L96319" t="s">
        <v>161869</v>
      </c>
      <c r="M96319" t="s">
        <v>161870</v>
      </c>
      <c r="N96319" t="s">
        <v>161905</v>
      </c>
      <c r="O96319" t="s">
        <v>184035</v>
      </c>
      <c r="P96319" t="s">
        <v>161927</v>
      </c>
      <c r="Q96319" t="s">
        <v>161920</v>
      </c>
    </row>
    <row r="96320" spans="1:17" x14ac:dyDescent="0.25">
      <c r="A96320" t="s">
        <v>161993</v>
      </c>
      <c r="B96320" t="s">
        <v>276</v>
      </c>
      <c r="C96320" t="s">
        <v>97761</v>
      </c>
      <c r="D96320" t="s">
        <v>101443</v>
      </c>
      <c r="E96320" t="s">
        <v>160519</v>
      </c>
      <c r="F96320" t="s">
        <v>161795</v>
      </c>
      <c r="G96320" t="s">
        <v>161845</v>
      </c>
      <c r="H96320" t="s">
        <v>161813</v>
      </c>
      <c r="I96320" t="s">
        <v>298787</v>
      </c>
      <c r="J96320" t="s">
        <v>298788</v>
      </c>
      <c r="K96320" t="s">
        <v>161869</v>
      </c>
      <c r="L96320" t="s">
        <v>161869</v>
      </c>
      <c r="M96320" t="s">
        <v>161870</v>
      </c>
      <c r="N96320" t="s">
        <v>161975</v>
      </c>
      <c r="O96320" t="s">
        <v>175121</v>
      </c>
      <c r="P96320" t="s">
        <v>162020</v>
      </c>
      <c r="Q96320" t="s">
        <v>161940</v>
      </c>
    </row>
    <row r="96321" spans="1:17" x14ac:dyDescent="0.25">
      <c r="A96321" t="s">
        <v>161914</v>
      </c>
      <c r="B96321" t="s">
        <v>1210</v>
      </c>
      <c r="C96321" t="s">
        <v>97762</v>
      </c>
      <c r="D96321" t="s">
        <v>101443</v>
      </c>
      <c r="E96321" t="s">
        <v>109720</v>
      </c>
      <c r="F96321" t="s">
        <v>161797</v>
      </c>
      <c r="G96321" t="s">
        <v>161804</v>
      </c>
      <c r="H96321" t="s">
        <v>161819</v>
      </c>
      <c r="I96321" t="s">
        <v>298789</v>
      </c>
      <c r="J96321" t="s">
        <v>298790</v>
      </c>
      <c r="K96321" t="s">
        <v>161869</v>
      </c>
      <c r="L96321" t="s">
        <v>161869</v>
      </c>
      <c r="M96321" t="s">
        <v>161870</v>
      </c>
      <c r="N96321" t="s">
        <v>164410</v>
      </c>
      <c r="O96321" t="s">
        <v>170308</v>
      </c>
      <c r="P96321" t="s">
        <v>161947</v>
      </c>
      <c r="Q96321" t="s">
        <v>162074</v>
      </c>
    </row>
    <row r="96322" spans="1:17" x14ac:dyDescent="0.25">
      <c r="A96322" t="s">
        <v>162092</v>
      </c>
      <c r="B96322" t="s">
        <v>841</v>
      </c>
      <c r="C96322" t="s">
        <v>97763</v>
      </c>
      <c r="D96322" t="s">
        <v>101445</v>
      </c>
      <c r="E96322" t="s">
        <v>127931</v>
      </c>
      <c r="F96322" t="s">
        <v>161799</v>
      </c>
      <c r="G96322" t="s">
        <v>161811</v>
      </c>
      <c r="H96322" t="s">
        <v>161841</v>
      </c>
      <c r="I96322" t="s">
        <v>161869</v>
      </c>
      <c r="J96322" t="s">
        <v>161869</v>
      </c>
      <c r="K96322" t="s">
        <v>161869</v>
      </c>
      <c r="L96322" t="s">
        <v>161857</v>
      </c>
      <c r="M96322" t="s">
        <v>161870</v>
      </c>
      <c r="O96322" t="s">
        <v>161894</v>
      </c>
      <c r="P96322" t="s">
        <v>161869</v>
      </c>
      <c r="Q96322" t="s">
        <v>161869</v>
      </c>
    </row>
    <row r="96323" spans="1:17" x14ac:dyDescent="0.25">
      <c r="A96323" t="s">
        <v>161895</v>
      </c>
      <c r="B96323" t="s">
        <v>1152</v>
      </c>
      <c r="C96323" t="s">
        <v>97764</v>
      </c>
      <c r="D96323" t="s">
        <v>101446</v>
      </c>
      <c r="E96323" t="s">
        <v>160520</v>
      </c>
      <c r="F96323" t="s">
        <v>161798</v>
      </c>
      <c r="G96323" t="s">
        <v>161832</v>
      </c>
      <c r="H96323" t="s">
        <v>161834</v>
      </c>
      <c r="I96323" t="s">
        <v>161869</v>
      </c>
      <c r="J96323" t="s">
        <v>161869</v>
      </c>
      <c r="K96323" t="s">
        <v>161852</v>
      </c>
      <c r="L96323" t="s">
        <v>161869</v>
      </c>
      <c r="M96323" t="s">
        <v>161870</v>
      </c>
      <c r="O96323" t="s">
        <v>161894</v>
      </c>
      <c r="P96323" t="s">
        <v>161869</v>
      </c>
      <c r="Q96323" t="s">
        <v>161869</v>
      </c>
    </row>
    <row r="96324" spans="1:17" x14ac:dyDescent="0.25">
      <c r="A96324" t="s">
        <v>162003</v>
      </c>
      <c r="B96324" t="s">
        <v>551</v>
      </c>
      <c r="C96324" t="s">
        <v>97765</v>
      </c>
      <c r="D96324" t="s">
        <v>101446</v>
      </c>
      <c r="E96324" t="s">
        <v>144111</v>
      </c>
      <c r="F96324" t="s">
        <v>161798</v>
      </c>
      <c r="G96324" t="s">
        <v>161819</v>
      </c>
      <c r="H96324" t="s">
        <v>161844</v>
      </c>
      <c r="I96324" t="s">
        <v>161869</v>
      </c>
      <c r="J96324" t="s">
        <v>161869</v>
      </c>
      <c r="K96324" t="s">
        <v>161853</v>
      </c>
      <c r="L96324" t="s">
        <v>161869</v>
      </c>
      <c r="M96324" t="s">
        <v>161870</v>
      </c>
      <c r="O96324" t="s">
        <v>161894</v>
      </c>
      <c r="P96324" t="s">
        <v>161869</v>
      </c>
      <c r="Q96324" t="s">
        <v>161869</v>
      </c>
    </row>
    <row r="96325" spans="1:17" x14ac:dyDescent="0.25">
      <c r="A96325" t="s">
        <v>161993</v>
      </c>
      <c r="B96325" t="s">
        <v>886</v>
      </c>
      <c r="C96325" t="s">
        <v>97766</v>
      </c>
      <c r="D96325" t="s">
        <v>101443</v>
      </c>
      <c r="E96325" t="s">
        <v>160521</v>
      </c>
      <c r="F96325" t="s">
        <v>161799</v>
      </c>
      <c r="G96325" t="s">
        <v>161806</v>
      </c>
      <c r="H96325" t="s">
        <v>161811</v>
      </c>
      <c r="I96325" t="s">
        <v>298791</v>
      </c>
      <c r="J96325" t="s">
        <v>298792</v>
      </c>
      <c r="K96325" t="s">
        <v>161869</v>
      </c>
      <c r="L96325" t="s">
        <v>161869</v>
      </c>
      <c r="M96325" t="s">
        <v>161870</v>
      </c>
      <c r="N96325" t="s">
        <v>164047</v>
      </c>
      <c r="O96325" t="s">
        <v>164887</v>
      </c>
      <c r="P96325" t="s">
        <v>161891</v>
      </c>
      <c r="Q96325" t="s">
        <v>161933</v>
      </c>
    </row>
    <row r="96326" spans="1:17" x14ac:dyDescent="0.25">
      <c r="A96326" t="s">
        <v>161998</v>
      </c>
      <c r="B96326" t="s">
        <v>1128</v>
      </c>
      <c r="C96326" t="s">
        <v>97767</v>
      </c>
      <c r="D96326" t="s">
        <v>101443</v>
      </c>
      <c r="E96326" t="s">
        <v>148574</v>
      </c>
      <c r="F96326" t="s">
        <v>161800</v>
      </c>
      <c r="G96326" t="s">
        <v>161831</v>
      </c>
      <c r="H96326" t="s">
        <v>161824</v>
      </c>
      <c r="I96326" t="s">
        <v>298793</v>
      </c>
      <c r="J96326" t="s">
        <v>298794</v>
      </c>
      <c r="K96326" t="s">
        <v>161869</v>
      </c>
      <c r="L96326" t="s">
        <v>161869</v>
      </c>
      <c r="M96326" t="s">
        <v>161870</v>
      </c>
      <c r="N96326" t="s">
        <v>166269</v>
      </c>
      <c r="O96326" t="s">
        <v>165153</v>
      </c>
      <c r="P96326" t="s">
        <v>161901</v>
      </c>
      <c r="Q96326" t="s">
        <v>161891</v>
      </c>
    </row>
    <row r="96327" spans="1:17" x14ac:dyDescent="0.25">
      <c r="A96327" t="s">
        <v>162083</v>
      </c>
      <c r="B96327" t="s">
        <v>1290</v>
      </c>
      <c r="C96327" t="s">
        <v>97768</v>
      </c>
      <c r="D96327" t="s">
        <v>101443</v>
      </c>
      <c r="E96327" t="s">
        <v>160522</v>
      </c>
      <c r="F96327" t="s">
        <v>161795</v>
      </c>
      <c r="G96327" t="s">
        <v>161818</v>
      </c>
      <c r="H96327" t="s">
        <v>161826</v>
      </c>
      <c r="I96327" t="s">
        <v>298795</v>
      </c>
      <c r="J96327" t="s">
        <v>298796</v>
      </c>
      <c r="K96327" t="s">
        <v>161869</v>
      </c>
      <c r="L96327" t="s">
        <v>161869</v>
      </c>
      <c r="M96327" t="s">
        <v>161870</v>
      </c>
      <c r="N96327" t="s">
        <v>162555</v>
      </c>
      <c r="O96327" t="s">
        <v>169402</v>
      </c>
      <c r="P96327" t="s">
        <v>161971</v>
      </c>
      <c r="Q96327" t="s">
        <v>161965</v>
      </c>
    </row>
    <row r="96328" spans="1:17" x14ac:dyDescent="0.25">
      <c r="A96328" t="s">
        <v>162055</v>
      </c>
      <c r="B96328" t="s">
        <v>921</v>
      </c>
      <c r="C96328" t="s">
        <v>97769</v>
      </c>
      <c r="D96328" t="s">
        <v>101443</v>
      </c>
      <c r="E96328" t="s">
        <v>125863</v>
      </c>
      <c r="F96328" t="s">
        <v>161801</v>
      </c>
      <c r="G96328" t="s">
        <v>161825</v>
      </c>
      <c r="H96328" t="s">
        <v>161829</v>
      </c>
      <c r="I96328" t="s">
        <v>298797</v>
      </c>
      <c r="J96328" t="s">
        <v>298798</v>
      </c>
      <c r="K96328" t="s">
        <v>161869</v>
      </c>
      <c r="L96328" t="s">
        <v>161869</v>
      </c>
      <c r="M96328" t="s">
        <v>161870</v>
      </c>
      <c r="N96328" t="s">
        <v>166114</v>
      </c>
      <c r="O96328" t="s">
        <v>162533</v>
      </c>
      <c r="P96328" t="s">
        <v>161977</v>
      </c>
      <c r="Q96328" t="s">
        <v>162074</v>
      </c>
    </row>
    <row r="96329" spans="1:17" x14ac:dyDescent="0.25">
      <c r="A96329" t="s">
        <v>161928</v>
      </c>
      <c r="B96329" t="s">
        <v>646</v>
      </c>
      <c r="C96329" t="s">
        <v>97770</v>
      </c>
      <c r="D96329" t="s">
        <v>101443</v>
      </c>
      <c r="E96329" t="s">
        <v>153195</v>
      </c>
      <c r="F96329" t="s">
        <v>161797</v>
      </c>
      <c r="G96329" t="s">
        <v>161841</v>
      </c>
      <c r="H96329" t="s">
        <v>161817</v>
      </c>
      <c r="I96329" t="s">
        <v>298799</v>
      </c>
      <c r="J96329" t="s">
        <v>298800</v>
      </c>
      <c r="K96329" t="s">
        <v>161869</v>
      </c>
      <c r="L96329" t="s">
        <v>161869</v>
      </c>
      <c r="M96329" t="s">
        <v>161870</v>
      </c>
      <c r="N96329" t="s">
        <v>164135</v>
      </c>
      <c r="O96329" t="s">
        <v>166036</v>
      </c>
      <c r="P96329" t="s">
        <v>161953</v>
      </c>
      <c r="Q96329" t="s">
        <v>161946</v>
      </c>
    </row>
    <row r="96330" spans="1:17" x14ac:dyDescent="0.25">
      <c r="A96330" t="s">
        <v>161914</v>
      </c>
      <c r="B96330" t="s">
        <v>290</v>
      </c>
      <c r="C96330" t="s">
        <v>97771</v>
      </c>
      <c r="D96330" t="s">
        <v>101445</v>
      </c>
      <c r="E96330" t="s">
        <v>114753</v>
      </c>
      <c r="F96330" t="s">
        <v>161801</v>
      </c>
      <c r="G96330" t="s">
        <v>161829</v>
      </c>
      <c r="H96330" t="s">
        <v>161814</v>
      </c>
      <c r="I96330" t="s">
        <v>161869</v>
      </c>
      <c r="J96330" t="s">
        <v>161869</v>
      </c>
      <c r="K96330" t="s">
        <v>161869</v>
      </c>
      <c r="L96330" t="s">
        <v>161860</v>
      </c>
      <c r="M96330" t="s">
        <v>161870</v>
      </c>
      <c r="O96330" t="s">
        <v>161894</v>
      </c>
      <c r="P96330" t="s">
        <v>161869</v>
      </c>
      <c r="Q96330" t="s">
        <v>161869</v>
      </c>
    </row>
    <row r="96331" spans="1:17" x14ac:dyDescent="0.25">
      <c r="A96331" t="s">
        <v>162003</v>
      </c>
      <c r="B96331" t="s">
        <v>361</v>
      </c>
      <c r="C96331" t="s">
        <v>97772</v>
      </c>
      <c r="D96331" t="s">
        <v>101445</v>
      </c>
      <c r="E96331" t="s">
        <v>104661</v>
      </c>
      <c r="F96331" t="s">
        <v>161799</v>
      </c>
      <c r="G96331" t="s">
        <v>161818</v>
      </c>
      <c r="H96331" t="s">
        <v>161802</v>
      </c>
      <c r="I96331" t="s">
        <v>161869</v>
      </c>
      <c r="J96331" t="s">
        <v>161869</v>
      </c>
      <c r="K96331" t="s">
        <v>161869</v>
      </c>
      <c r="L96331" t="s">
        <v>161857</v>
      </c>
      <c r="M96331" t="s">
        <v>161870</v>
      </c>
      <c r="O96331" t="s">
        <v>161894</v>
      </c>
      <c r="P96331" t="s">
        <v>161869</v>
      </c>
      <c r="Q96331" t="s">
        <v>161869</v>
      </c>
    </row>
    <row r="96332" spans="1:17" x14ac:dyDescent="0.25">
      <c r="A96332" t="s">
        <v>161993</v>
      </c>
      <c r="B96332" t="s">
        <v>1122</v>
      </c>
      <c r="C96332" t="s">
        <v>97773</v>
      </c>
      <c r="D96332" t="s">
        <v>101443</v>
      </c>
      <c r="E96332" t="s">
        <v>159668</v>
      </c>
      <c r="F96332" t="s">
        <v>161797</v>
      </c>
      <c r="G96332" t="s">
        <v>161838</v>
      </c>
      <c r="H96332" t="s">
        <v>161816</v>
      </c>
      <c r="I96332" t="s">
        <v>298801</v>
      </c>
      <c r="J96332" t="s">
        <v>298802</v>
      </c>
      <c r="K96332" t="s">
        <v>161869</v>
      </c>
      <c r="L96332" t="s">
        <v>161869</v>
      </c>
      <c r="M96332" t="s">
        <v>161870</v>
      </c>
      <c r="N96332" t="s">
        <v>166028</v>
      </c>
      <c r="O96332" t="s">
        <v>187997</v>
      </c>
      <c r="P96332" t="s">
        <v>161891</v>
      </c>
      <c r="Q96332" t="s">
        <v>161913</v>
      </c>
    </row>
    <row r="96333" spans="1:17" x14ac:dyDescent="0.25">
      <c r="A96333" t="s">
        <v>161935</v>
      </c>
      <c r="B96333" t="s">
        <v>604</v>
      </c>
      <c r="C96333" t="s">
        <v>97774</v>
      </c>
      <c r="D96333" t="s">
        <v>101445</v>
      </c>
      <c r="E96333" t="s">
        <v>137428</v>
      </c>
      <c r="F96333" t="s">
        <v>161797</v>
      </c>
      <c r="G96333" t="s">
        <v>161825</v>
      </c>
      <c r="H96333" t="s">
        <v>161832</v>
      </c>
      <c r="I96333" t="s">
        <v>161869</v>
      </c>
      <c r="J96333" t="s">
        <v>161869</v>
      </c>
      <c r="K96333" t="s">
        <v>161869</v>
      </c>
      <c r="L96333" t="s">
        <v>161857</v>
      </c>
      <c r="M96333" t="s">
        <v>161870</v>
      </c>
      <c r="O96333" t="s">
        <v>161894</v>
      </c>
      <c r="P96333" t="s">
        <v>161869</v>
      </c>
      <c r="Q96333" t="s">
        <v>161869</v>
      </c>
    </row>
    <row r="96334" spans="1:17" x14ac:dyDescent="0.25">
      <c r="A96334" t="s">
        <v>161948</v>
      </c>
      <c r="B96334" t="s">
        <v>601</v>
      </c>
      <c r="C96334" t="s">
        <v>97775</v>
      </c>
      <c r="D96334" t="s">
        <v>101443</v>
      </c>
      <c r="E96334" t="s">
        <v>143748</v>
      </c>
      <c r="F96334" t="s">
        <v>161795</v>
      </c>
      <c r="G96334" t="s">
        <v>161825</v>
      </c>
      <c r="H96334" t="s">
        <v>161815</v>
      </c>
      <c r="I96334" t="s">
        <v>298803</v>
      </c>
      <c r="J96334" t="s">
        <v>298804</v>
      </c>
      <c r="K96334" t="s">
        <v>161869</v>
      </c>
      <c r="L96334" t="s">
        <v>161869</v>
      </c>
      <c r="M96334" t="s">
        <v>161870</v>
      </c>
      <c r="N96334" t="s">
        <v>162799</v>
      </c>
      <c r="O96334" t="s">
        <v>168010</v>
      </c>
      <c r="P96334" t="s">
        <v>162074</v>
      </c>
      <c r="Q96334" t="s">
        <v>161965</v>
      </c>
    </row>
    <row r="96335" spans="1:17" x14ac:dyDescent="0.25">
      <c r="A96335" t="s">
        <v>161902</v>
      </c>
      <c r="B96335" t="s">
        <v>1151</v>
      </c>
      <c r="C96335" t="s">
        <v>97776</v>
      </c>
      <c r="D96335" t="s">
        <v>101443</v>
      </c>
      <c r="E96335" t="s">
        <v>103853</v>
      </c>
      <c r="F96335" t="s">
        <v>161797</v>
      </c>
      <c r="G96335" t="s">
        <v>161832</v>
      </c>
      <c r="H96335" t="s">
        <v>161844</v>
      </c>
      <c r="I96335" t="s">
        <v>298805</v>
      </c>
      <c r="J96335" t="s">
        <v>298806</v>
      </c>
      <c r="K96335" t="s">
        <v>161869</v>
      </c>
      <c r="L96335" t="s">
        <v>161869</v>
      </c>
      <c r="M96335" t="s">
        <v>161870</v>
      </c>
      <c r="N96335" t="s">
        <v>162853</v>
      </c>
      <c r="O96335" t="s">
        <v>165761</v>
      </c>
      <c r="P96335" t="s">
        <v>161900</v>
      </c>
      <c r="Q96335" t="s">
        <v>162033</v>
      </c>
    </row>
    <row r="96336" spans="1:17" x14ac:dyDescent="0.25">
      <c r="A96336" t="s">
        <v>161972</v>
      </c>
      <c r="B96336" t="s">
        <v>310</v>
      </c>
      <c r="C96336" t="s">
        <v>97777</v>
      </c>
      <c r="D96336" t="s">
        <v>101445</v>
      </c>
      <c r="E96336" t="s">
        <v>153535</v>
      </c>
      <c r="F96336" t="s">
        <v>161795</v>
      </c>
      <c r="G96336" t="s">
        <v>161827</v>
      </c>
      <c r="H96336" t="s">
        <v>161836</v>
      </c>
      <c r="I96336" t="s">
        <v>161869</v>
      </c>
      <c r="J96336" t="s">
        <v>161869</v>
      </c>
      <c r="K96336" t="s">
        <v>161869</v>
      </c>
      <c r="L96336" t="s">
        <v>161860</v>
      </c>
      <c r="M96336" t="s">
        <v>161870</v>
      </c>
      <c r="O96336" t="s">
        <v>161894</v>
      </c>
      <c r="P96336" t="s">
        <v>161869</v>
      </c>
      <c r="Q96336" t="s">
        <v>161869</v>
      </c>
    </row>
    <row r="96337" spans="1:17" x14ac:dyDescent="0.25">
      <c r="A96337" t="s">
        <v>161886</v>
      </c>
      <c r="B96337" t="s">
        <v>938</v>
      </c>
      <c r="C96337" t="s">
        <v>97778</v>
      </c>
      <c r="D96337" t="s">
        <v>101443</v>
      </c>
      <c r="E96337" t="s">
        <v>132062</v>
      </c>
      <c r="F96337" t="s">
        <v>161799</v>
      </c>
      <c r="G96337" t="s">
        <v>161826</v>
      </c>
      <c r="H96337" t="s">
        <v>161828</v>
      </c>
      <c r="I96337" t="s">
        <v>298807</v>
      </c>
      <c r="J96337" t="s">
        <v>298808</v>
      </c>
      <c r="K96337" t="s">
        <v>161869</v>
      </c>
      <c r="L96337" t="s">
        <v>161869</v>
      </c>
      <c r="M96337" t="s">
        <v>161870</v>
      </c>
      <c r="N96337" t="s">
        <v>164984</v>
      </c>
      <c r="O96337" t="s">
        <v>179983</v>
      </c>
      <c r="P96337" t="s">
        <v>161958</v>
      </c>
      <c r="Q96337" t="s">
        <v>161933</v>
      </c>
    </row>
    <row r="96338" spans="1:17" x14ac:dyDescent="0.25">
      <c r="A96338" t="s">
        <v>161948</v>
      </c>
      <c r="B96338" t="s">
        <v>881</v>
      </c>
      <c r="C96338" t="s">
        <v>97779</v>
      </c>
      <c r="D96338" t="s">
        <v>101443</v>
      </c>
      <c r="E96338" t="s">
        <v>118455</v>
      </c>
      <c r="F96338" t="s">
        <v>161800</v>
      </c>
      <c r="G96338" t="s">
        <v>161810</v>
      </c>
      <c r="H96338" t="s">
        <v>161818</v>
      </c>
      <c r="I96338" t="s">
        <v>298809</v>
      </c>
      <c r="J96338" t="s">
        <v>298810</v>
      </c>
      <c r="K96338" t="s">
        <v>161869</v>
      </c>
      <c r="L96338" t="s">
        <v>161869</v>
      </c>
      <c r="M96338" t="s">
        <v>161870</v>
      </c>
      <c r="N96338" t="s">
        <v>162608</v>
      </c>
      <c r="O96338" t="s">
        <v>165220</v>
      </c>
      <c r="P96338" t="s">
        <v>161900</v>
      </c>
      <c r="Q96338" t="s">
        <v>161958</v>
      </c>
    </row>
    <row r="96339" spans="1:17" x14ac:dyDescent="0.25">
      <c r="A96339" t="s">
        <v>161998</v>
      </c>
      <c r="B96339" t="s">
        <v>135</v>
      </c>
      <c r="C96339" t="s">
        <v>97780</v>
      </c>
      <c r="D96339" t="s">
        <v>101443</v>
      </c>
      <c r="E96339" t="s">
        <v>160523</v>
      </c>
      <c r="F96339" t="s">
        <v>161797</v>
      </c>
      <c r="G96339" t="s">
        <v>161843</v>
      </c>
      <c r="H96339" t="s">
        <v>161831</v>
      </c>
      <c r="I96339" t="s">
        <v>298811</v>
      </c>
      <c r="J96339" t="s">
        <v>298812</v>
      </c>
      <c r="K96339" t="s">
        <v>161869</v>
      </c>
      <c r="L96339" t="s">
        <v>161869</v>
      </c>
      <c r="M96339" t="s">
        <v>161870</v>
      </c>
      <c r="N96339" t="s">
        <v>162453</v>
      </c>
      <c r="O96339" t="s">
        <v>164261</v>
      </c>
      <c r="P96339" t="s">
        <v>161947</v>
      </c>
      <c r="Q96339" t="s">
        <v>161900</v>
      </c>
    </row>
    <row r="96340" spans="1:17" x14ac:dyDescent="0.25">
      <c r="A96340" t="s">
        <v>161966</v>
      </c>
      <c r="B96340" t="s">
        <v>148</v>
      </c>
      <c r="C96340" t="s">
        <v>97781</v>
      </c>
      <c r="D96340" t="s">
        <v>101445</v>
      </c>
      <c r="E96340" t="s">
        <v>160524</v>
      </c>
      <c r="F96340" t="s">
        <v>161800</v>
      </c>
      <c r="G96340" t="s">
        <v>161831</v>
      </c>
      <c r="H96340" t="s">
        <v>161842</v>
      </c>
      <c r="I96340" t="s">
        <v>161869</v>
      </c>
      <c r="J96340" t="s">
        <v>161869</v>
      </c>
      <c r="K96340" t="s">
        <v>161869</v>
      </c>
      <c r="L96340" t="s">
        <v>161857</v>
      </c>
      <c r="M96340" t="s">
        <v>161870</v>
      </c>
      <c r="O96340" t="s">
        <v>161894</v>
      </c>
      <c r="P96340" t="s">
        <v>161869</v>
      </c>
      <c r="Q96340" t="s">
        <v>161869</v>
      </c>
    </row>
    <row r="96341" spans="1:17" x14ac:dyDescent="0.25">
      <c r="A96341" t="s">
        <v>161987</v>
      </c>
      <c r="B96341" t="s">
        <v>1028</v>
      </c>
      <c r="C96341" t="s">
        <v>97782</v>
      </c>
      <c r="D96341" t="s">
        <v>101443</v>
      </c>
      <c r="E96341" t="s">
        <v>160525</v>
      </c>
      <c r="F96341" t="s">
        <v>161795</v>
      </c>
      <c r="G96341" t="s">
        <v>161803</v>
      </c>
      <c r="H96341" t="s">
        <v>161832</v>
      </c>
      <c r="I96341" t="s">
        <v>298813</v>
      </c>
      <c r="J96341" t="s">
        <v>298814</v>
      </c>
      <c r="K96341" t="s">
        <v>161869</v>
      </c>
      <c r="L96341" t="s">
        <v>161869</v>
      </c>
      <c r="M96341" t="s">
        <v>161870</v>
      </c>
      <c r="N96341" t="s">
        <v>161996</v>
      </c>
      <c r="O96341" t="s">
        <v>170132</v>
      </c>
      <c r="P96341" t="s">
        <v>161927</v>
      </c>
      <c r="Q96341" t="s">
        <v>161958</v>
      </c>
    </row>
    <row r="96342" spans="1:17" x14ac:dyDescent="0.25">
      <c r="A96342" t="s">
        <v>161967</v>
      </c>
      <c r="B96342" t="s">
        <v>1397</v>
      </c>
      <c r="C96342" t="s">
        <v>97783</v>
      </c>
      <c r="D96342" t="s">
        <v>101443</v>
      </c>
      <c r="E96342" t="s">
        <v>147468</v>
      </c>
      <c r="F96342" t="s">
        <v>161797</v>
      </c>
      <c r="G96342" t="s">
        <v>161843</v>
      </c>
      <c r="H96342" t="s">
        <v>161811</v>
      </c>
      <c r="I96342" t="s">
        <v>298815</v>
      </c>
      <c r="J96342" t="s">
        <v>298816</v>
      </c>
      <c r="K96342" t="s">
        <v>161869</v>
      </c>
      <c r="L96342" t="s">
        <v>161869</v>
      </c>
      <c r="M96342" t="s">
        <v>161870</v>
      </c>
      <c r="N96342" t="s">
        <v>161951</v>
      </c>
      <c r="O96342" t="s">
        <v>166173</v>
      </c>
      <c r="P96342" t="s">
        <v>161947</v>
      </c>
      <c r="Q96342" t="s">
        <v>161958</v>
      </c>
    </row>
    <row r="96343" spans="1:17" x14ac:dyDescent="0.25">
      <c r="A96343" t="s">
        <v>162083</v>
      </c>
      <c r="B96343" t="s">
        <v>518</v>
      </c>
      <c r="C96343" t="s">
        <v>97784</v>
      </c>
      <c r="D96343" t="s">
        <v>101443</v>
      </c>
      <c r="E96343" t="s">
        <v>160526</v>
      </c>
      <c r="F96343" t="s">
        <v>161795</v>
      </c>
      <c r="G96343" t="s">
        <v>161839</v>
      </c>
      <c r="H96343" t="s">
        <v>161811</v>
      </c>
      <c r="I96343" t="s">
        <v>298817</v>
      </c>
      <c r="J96343" t="s">
        <v>298818</v>
      </c>
      <c r="K96343" t="s">
        <v>161869</v>
      </c>
      <c r="L96343" t="s">
        <v>161869</v>
      </c>
      <c r="M96343" t="s">
        <v>161870</v>
      </c>
      <c r="N96343" t="s">
        <v>165421</v>
      </c>
      <c r="O96343" t="s">
        <v>175832</v>
      </c>
      <c r="P96343" t="s">
        <v>161965</v>
      </c>
      <c r="Q96343" t="s">
        <v>161947</v>
      </c>
    </row>
    <row r="96344" spans="1:17" x14ac:dyDescent="0.25">
      <c r="A96344" t="s">
        <v>162124</v>
      </c>
      <c r="B96344" t="s">
        <v>1087</v>
      </c>
      <c r="C96344" t="s">
        <v>97785</v>
      </c>
      <c r="D96344" t="s">
        <v>101443</v>
      </c>
      <c r="E96344" t="s">
        <v>154989</v>
      </c>
      <c r="F96344" t="s">
        <v>161796</v>
      </c>
      <c r="G96344" t="s">
        <v>161807</v>
      </c>
      <c r="H96344" t="s">
        <v>161837</v>
      </c>
      <c r="I96344" t="s">
        <v>298819</v>
      </c>
      <c r="J96344" t="s">
        <v>298820</v>
      </c>
      <c r="K96344" t="s">
        <v>161869</v>
      </c>
      <c r="L96344" t="s">
        <v>161869</v>
      </c>
      <c r="M96344" t="s">
        <v>161870</v>
      </c>
      <c r="N96344" t="s">
        <v>165373</v>
      </c>
      <c r="O96344" t="s">
        <v>184675</v>
      </c>
      <c r="P96344" t="s">
        <v>161933</v>
      </c>
      <c r="Q96344" t="s">
        <v>161920</v>
      </c>
    </row>
    <row r="96345" spans="1:17" x14ac:dyDescent="0.25">
      <c r="A96345" t="s">
        <v>161914</v>
      </c>
      <c r="B96345" t="s">
        <v>1350</v>
      </c>
      <c r="C96345" t="s">
        <v>97786</v>
      </c>
      <c r="D96345" t="s">
        <v>101443</v>
      </c>
      <c r="E96345" t="s">
        <v>125945</v>
      </c>
      <c r="F96345" t="s">
        <v>161801</v>
      </c>
      <c r="G96345" t="s">
        <v>161845</v>
      </c>
      <c r="H96345" t="s">
        <v>161810</v>
      </c>
      <c r="I96345" t="s">
        <v>298821</v>
      </c>
      <c r="J96345" t="s">
        <v>298822</v>
      </c>
      <c r="K96345" t="s">
        <v>161869</v>
      </c>
      <c r="L96345" t="s">
        <v>161869</v>
      </c>
      <c r="M96345" t="s">
        <v>161870</v>
      </c>
      <c r="N96345" t="s">
        <v>167281</v>
      </c>
      <c r="O96345" t="s">
        <v>166196</v>
      </c>
      <c r="P96345" t="s">
        <v>161977</v>
      </c>
      <c r="Q96345" t="s">
        <v>161900</v>
      </c>
    </row>
    <row r="96346" spans="1:17" x14ac:dyDescent="0.25">
      <c r="A96346" t="s">
        <v>161959</v>
      </c>
      <c r="B96346" t="s">
        <v>1232</v>
      </c>
      <c r="C96346" t="s">
        <v>97787</v>
      </c>
      <c r="D96346" t="s">
        <v>101446</v>
      </c>
      <c r="E96346" t="s">
        <v>160527</v>
      </c>
      <c r="F96346" t="s">
        <v>161800</v>
      </c>
      <c r="G96346" t="s">
        <v>161813</v>
      </c>
      <c r="H96346" t="s">
        <v>161822</v>
      </c>
      <c r="I96346" t="s">
        <v>161869</v>
      </c>
      <c r="J96346" t="s">
        <v>161869</v>
      </c>
      <c r="K96346" t="s">
        <v>161852</v>
      </c>
      <c r="L96346" t="s">
        <v>161869</v>
      </c>
      <c r="M96346" t="s">
        <v>161870</v>
      </c>
      <c r="O96346" t="s">
        <v>161894</v>
      </c>
      <c r="P96346" t="s">
        <v>161869</v>
      </c>
      <c r="Q96346" t="s">
        <v>161869</v>
      </c>
    </row>
    <row r="96347" spans="1:17" x14ac:dyDescent="0.25">
      <c r="A96347" t="s">
        <v>162300</v>
      </c>
      <c r="B96347" t="s">
        <v>1328</v>
      </c>
      <c r="C96347" t="s">
        <v>97788</v>
      </c>
      <c r="D96347" t="s">
        <v>101443</v>
      </c>
      <c r="E96347" t="s">
        <v>160528</v>
      </c>
      <c r="F96347" t="s">
        <v>161799</v>
      </c>
      <c r="G96347" t="s">
        <v>161806</v>
      </c>
      <c r="H96347" t="s">
        <v>161827</v>
      </c>
      <c r="I96347" t="s">
        <v>298823</v>
      </c>
      <c r="J96347" t="s">
        <v>298824</v>
      </c>
      <c r="K96347" t="s">
        <v>161869</v>
      </c>
      <c r="L96347" t="s">
        <v>161869</v>
      </c>
      <c r="M96347" t="s">
        <v>161870</v>
      </c>
      <c r="N96347" t="s">
        <v>164926</v>
      </c>
      <c r="O96347" t="s">
        <v>166997</v>
      </c>
      <c r="P96347" t="s">
        <v>162074</v>
      </c>
      <c r="Q96347" t="s">
        <v>162020</v>
      </c>
    </row>
    <row r="96348" spans="1:17" x14ac:dyDescent="0.25">
      <c r="A96348" t="s">
        <v>161934</v>
      </c>
      <c r="B96348" t="s">
        <v>473</v>
      </c>
      <c r="C96348" t="s">
        <v>97789</v>
      </c>
      <c r="D96348" t="s">
        <v>101443</v>
      </c>
      <c r="E96348" t="s">
        <v>118009</v>
      </c>
      <c r="F96348" t="s">
        <v>161800</v>
      </c>
      <c r="G96348" t="s">
        <v>161843</v>
      </c>
      <c r="H96348" t="s">
        <v>161828</v>
      </c>
      <c r="I96348" t="s">
        <v>298825</v>
      </c>
      <c r="J96348" t="s">
        <v>298826</v>
      </c>
      <c r="K96348" t="s">
        <v>161869</v>
      </c>
      <c r="L96348" t="s">
        <v>161869</v>
      </c>
      <c r="M96348" t="s">
        <v>161870</v>
      </c>
      <c r="N96348" t="s">
        <v>164739</v>
      </c>
      <c r="O96348" t="s">
        <v>162392</v>
      </c>
      <c r="P96348" t="s">
        <v>161920</v>
      </c>
      <c r="Q96348" t="s">
        <v>161907</v>
      </c>
    </row>
    <row r="96349" spans="1:17" x14ac:dyDescent="0.25">
      <c r="A96349" t="s">
        <v>161902</v>
      </c>
      <c r="B96349" t="s">
        <v>259</v>
      </c>
      <c r="C96349" t="s">
        <v>97790</v>
      </c>
      <c r="D96349" t="s">
        <v>101445</v>
      </c>
      <c r="E96349" t="s">
        <v>156343</v>
      </c>
      <c r="F96349" t="s">
        <v>161801</v>
      </c>
      <c r="G96349" t="s">
        <v>161847</v>
      </c>
      <c r="H96349" t="s">
        <v>161812</v>
      </c>
      <c r="I96349" t="s">
        <v>161869</v>
      </c>
      <c r="J96349" t="s">
        <v>161869</v>
      </c>
      <c r="K96349" t="s">
        <v>161869</v>
      </c>
      <c r="L96349" t="s">
        <v>161860</v>
      </c>
      <c r="M96349" t="s">
        <v>161870</v>
      </c>
      <c r="O96349" t="s">
        <v>161894</v>
      </c>
      <c r="P96349" t="s">
        <v>161869</v>
      </c>
      <c r="Q96349" t="s">
        <v>161869</v>
      </c>
    </row>
    <row r="96350" spans="1:17" x14ac:dyDescent="0.25">
      <c r="A96350" t="s">
        <v>161908</v>
      </c>
      <c r="B96350" t="s">
        <v>966</v>
      </c>
      <c r="C96350" t="s">
        <v>97791</v>
      </c>
      <c r="D96350" t="s">
        <v>101443</v>
      </c>
      <c r="E96350" t="s">
        <v>160529</v>
      </c>
      <c r="F96350" t="s">
        <v>161797</v>
      </c>
      <c r="G96350" t="s">
        <v>161834</v>
      </c>
      <c r="H96350" t="s">
        <v>161847</v>
      </c>
      <c r="I96350" t="s">
        <v>298827</v>
      </c>
      <c r="J96350" t="s">
        <v>298828</v>
      </c>
      <c r="K96350" t="s">
        <v>161869</v>
      </c>
      <c r="L96350" t="s">
        <v>161869</v>
      </c>
      <c r="M96350" t="s">
        <v>161870</v>
      </c>
      <c r="N96350" t="s">
        <v>165225</v>
      </c>
      <c r="O96350" t="s">
        <v>178575</v>
      </c>
      <c r="P96350" t="s">
        <v>161892</v>
      </c>
      <c r="Q96350" t="s">
        <v>162074</v>
      </c>
    </row>
    <row r="96351" spans="1:17" x14ac:dyDescent="0.25">
      <c r="A96351" t="s">
        <v>161934</v>
      </c>
      <c r="B96351" t="s">
        <v>1186</v>
      </c>
      <c r="C96351" t="s">
        <v>97792</v>
      </c>
      <c r="D96351" t="s">
        <v>101443</v>
      </c>
      <c r="E96351" t="s">
        <v>126521</v>
      </c>
      <c r="F96351" t="s">
        <v>161795</v>
      </c>
      <c r="G96351" t="s">
        <v>161812</v>
      </c>
      <c r="H96351" t="s">
        <v>161851</v>
      </c>
      <c r="I96351" t="s">
        <v>298829</v>
      </c>
      <c r="J96351" t="s">
        <v>298830</v>
      </c>
      <c r="K96351" t="s">
        <v>161869</v>
      </c>
      <c r="L96351" t="s">
        <v>161869</v>
      </c>
      <c r="M96351" t="s">
        <v>161870</v>
      </c>
      <c r="N96351" t="s">
        <v>162821</v>
      </c>
      <c r="O96351" t="s">
        <v>165425</v>
      </c>
      <c r="P96351" t="s">
        <v>161933</v>
      </c>
      <c r="Q96351" t="s">
        <v>161927</v>
      </c>
    </row>
    <row r="96352" spans="1:17" x14ac:dyDescent="0.25">
      <c r="A96352" t="s">
        <v>161914</v>
      </c>
      <c r="B96352" t="s">
        <v>942</v>
      </c>
      <c r="C96352" t="s">
        <v>97793</v>
      </c>
      <c r="D96352" t="s">
        <v>101443</v>
      </c>
      <c r="E96352" t="s">
        <v>122636</v>
      </c>
      <c r="F96352" t="s">
        <v>161801</v>
      </c>
      <c r="G96352" t="s">
        <v>161812</v>
      </c>
      <c r="H96352" t="s">
        <v>161811</v>
      </c>
      <c r="I96352" t="s">
        <v>298831</v>
      </c>
      <c r="J96352" t="s">
        <v>298832</v>
      </c>
      <c r="K96352" t="s">
        <v>161869</v>
      </c>
      <c r="L96352" t="s">
        <v>161869</v>
      </c>
      <c r="M96352" t="s">
        <v>161870</v>
      </c>
      <c r="N96352" t="s">
        <v>166004</v>
      </c>
      <c r="O96352" t="s">
        <v>168080</v>
      </c>
      <c r="P96352" t="s">
        <v>162020</v>
      </c>
      <c r="Q96352" t="s">
        <v>161933</v>
      </c>
    </row>
    <row r="96353" spans="1:17" x14ac:dyDescent="0.25">
      <c r="A96353" t="s">
        <v>162050</v>
      </c>
      <c r="B96353" t="s">
        <v>264</v>
      </c>
      <c r="C96353" t="s">
        <v>97794</v>
      </c>
      <c r="D96353" t="s">
        <v>101443</v>
      </c>
      <c r="E96353" t="s">
        <v>120644</v>
      </c>
      <c r="F96353" t="s">
        <v>161799</v>
      </c>
      <c r="G96353" t="s">
        <v>161829</v>
      </c>
      <c r="H96353" t="s">
        <v>161847</v>
      </c>
      <c r="I96353" t="s">
        <v>298833</v>
      </c>
      <c r="J96353" t="s">
        <v>298834</v>
      </c>
      <c r="K96353" t="s">
        <v>161869</v>
      </c>
      <c r="L96353" t="s">
        <v>161869</v>
      </c>
      <c r="M96353" t="s">
        <v>161870</v>
      </c>
      <c r="N96353" t="s">
        <v>163050</v>
      </c>
      <c r="O96353" t="s">
        <v>178928</v>
      </c>
      <c r="P96353" t="s">
        <v>161946</v>
      </c>
      <c r="Q96353" t="s">
        <v>161920</v>
      </c>
    </row>
    <row r="96354" spans="1:17" x14ac:dyDescent="0.25">
      <c r="A96354" t="s">
        <v>162092</v>
      </c>
      <c r="B96354" t="s">
        <v>240</v>
      </c>
      <c r="C96354" t="s">
        <v>97795</v>
      </c>
      <c r="D96354" t="s">
        <v>101445</v>
      </c>
      <c r="E96354" t="s">
        <v>152526</v>
      </c>
      <c r="F96354" t="s">
        <v>161796</v>
      </c>
      <c r="G96354" t="s">
        <v>161810</v>
      </c>
      <c r="H96354" t="s">
        <v>161825</v>
      </c>
      <c r="I96354" t="s">
        <v>161869</v>
      </c>
      <c r="J96354" t="s">
        <v>161869</v>
      </c>
      <c r="K96354" t="s">
        <v>161869</v>
      </c>
      <c r="L96354" t="s">
        <v>161860</v>
      </c>
      <c r="M96354" t="s">
        <v>161870</v>
      </c>
      <c r="O96354" t="s">
        <v>161894</v>
      </c>
      <c r="P96354" t="s">
        <v>161869</v>
      </c>
      <c r="Q96354" t="s">
        <v>161869</v>
      </c>
    </row>
    <row r="96355" spans="1:17" x14ac:dyDescent="0.25">
      <c r="A96355" t="s">
        <v>161972</v>
      </c>
      <c r="B96355" t="s">
        <v>1362</v>
      </c>
      <c r="C96355" t="s">
        <v>97796</v>
      </c>
      <c r="D96355" t="s">
        <v>101443</v>
      </c>
      <c r="E96355" t="s">
        <v>114156</v>
      </c>
      <c r="F96355" t="s">
        <v>161797</v>
      </c>
      <c r="G96355" t="s">
        <v>161826</v>
      </c>
      <c r="H96355" t="s">
        <v>161816</v>
      </c>
      <c r="I96355" t="s">
        <v>298835</v>
      </c>
      <c r="J96355" t="s">
        <v>298836</v>
      </c>
      <c r="K96355" t="s">
        <v>161869</v>
      </c>
      <c r="L96355" t="s">
        <v>161869</v>
      </c>
      <c r="M96355" t="s">
        <v>161870</v>
      </c>
      <c r="N96355" t="s">
        <v>162151</v>
      </c>
      <c r="O96355" t="s">
        <v>167848</v>
      </c>
      <c r="P96355" t="s">
        <v>161953</v>
      </c>
      <c r="Q96355" t="s">
        <v>161947</v>
      </c>
    </row>
    <row r="96356" spans="1:17" x14ac:dyDescent="0.25">
      <c r="A96356" t="s">
        <v>161987</v>
      </c>
      <c r="B96356" t="s">
        <v>1117</v>
      </c>
      <c r="C96356" t="s">
        <v>97797</v>
      </c>
      <c r="D96356" t="s">
        <v>101443</v>
      </c>
      <c r="E96356" t="s">
        <v>127891</v>
      </c>
      <c r="F96356" t="s">
        <v>161797</v>
      </c>
      <c r="G96356" t="s">
        <v>161809</v>
      </c>
      <c r="H96356" t="s">
        <v>161806</v>
      </c>
      <c r="I96356" t="s">
        <v>298837</v>
      </c>
      <c r="J96356" t="s">
        <v>298838</v>
      </c>
      <c r="K96356" t="s">
        <v>161869</v>
      </c>
      <c r="L96356" t="s">
        <v>161869</v>
      </c>
      <c r="M96356" t="s">
        <v>161870</v>
      </c>
      <c r="N96356" t="s">
        <v>162901</v>
      </c>
      <c r="O96356" t="s">
        <v>169393</v>
      </c>
      <c r="P96356" t="s">
        <v>162020</v>
      </c>
      <c r="Q96356" t="s">
        <v>161953</v>
      </c>
    </row>
    <row r="96357" spans="1:17" x14ac:dyDescent="0.25">
      <c r="A96357" t="s">
        <v>162300</v>
      </c>
      <c r="B96357" t="s">
        <v>1023</v>
      </c>
      <c r="C96357" t="s">
        <v>97798</v>
      </c>
      <c r="D96357" t="s">
        <v>101443</v>
      </c>
      <c r="E96357" t="s">
        <v>107736</v>
      </c>
      <c r="F96357" t="s">
        <v>161797</v>
      </c>
      <c r="G96357" t="s">
        <v>161838</v>
      </c>
      <c r="H96357" t="s">
        <v>161833</v>
      </c>
      <c r="I96357" t="s">
        <v>298839</v>
      </c>
      <c r="J96357" t="s">
        <v>298840</v>
      </c>
      <c r="K96357" t="s">
        <v>161869</v>
      </c>
      <c r="L96357" t="s">
        <v>161869</v>
      </c>
      <c r="M96357" t="s">
        <v>161870</v>
      </c>
      <c r="N96357" t="s">
        <v>163534</v>
      </c>
      <c r="O96357" t="s">
        <v>164870</v>
      </c>
      <c r="P96357" t="s">
        <v>161947</v>
      </c>
      <c r="Q96357" t="s">
        <v>161958</v>
      </c>
    </row>
    <row r="96358" spans="1:17" x14ac:dyDescent="0.25">
      <c r="A96358" t="s">
        <v>162055</v>
      </c>
      <c r="B96358" t="s">
        <v>13</v>
      </c>
      <c r="C96358" t="s">
        <v>97799</v>
      </c>
      <c r="D96358" t="s">
        <v>101443</v>
      </c>
      <c r="E96358" t="s">
        <v>160530</v>
      </c>
      <c r="F96358" t="s">
        <v>161796</v>
      </c>
      <c r="G96358" t="s">
        <v>161836</v>
      </c>
      <c r="H96358" t="s">
        <v>161845</v>
      </c>
      <c r="I96358" t="s">
        <v>298841</v>
      </c>
      <c r="J96358" t="s">
        <v>298842</v>
      </c>
      <c r="K96358" t="s">
        <v>161869</v>
      </c>
      <c r="L96358" t="s">
        <v>161869</v>
      </c>
      <c r="M96358" t="s">
        <v>161870</v>
      </c>
      <c r="N96358" t="s">
        <v>163103</v>
      </c>
      <c r="O96358" t="s">
        <v>162969</v>
      </c>
      <c r="P96358" t="s">
        <v>161940</v>
      </c>
      <c r="Q96358" t="s">
        <v>161920</v>
      </c>
    </row>
    <row r="96359" spans="1:17" x14ac:dyDescent="0.25">
      <c r="A96359" t="s">
        <v>161993</v>
      </c>
      <c r="B96359" t="s">
        <v>720</v>
      </c>
      <c r="C96359" t="s">
        <v>97800</v>
      </c>
      <c r="D96359" t="s">
        <v>101443</v>
      </c>
      <c r="E96359" t="s">
        <v>150828</v>
      </c>
      <c r="F96359" t="s">
        <v>161799</v>
      </c>
      <c r="G96359" t="s">
        <v>161820</v>
      </c>
      <c r="H96359" t="s">
        <v>161851</v>
      </c>
      <c r="I96359" t="s">
        <v>298843</v>
      </c>
      <c r="J96359" t="s">
        <v>298844</v>
      </c>
      <c r="K96359" t="s">
        <v>161869</v>
      </c>
      <c r="L96359" t="s">
        <v>161869</v>
      </c>
      <c r="M96359" t="s">
        <v>161870</v>
      </c>
      <c r="N96359" t="s">
        <v>167176</v>
      </c>
      <c r="O96359" t="s">
        <v>163711</v>
      </c>
      <c r="P96359" t="s">
        <v>161907</v>
      </c>
      <c r="Q96359" t="s">
        <v>161933</v>
      </c>
    </row>
    <row r="96360" spans="1:17" x14ac:dyDescent="0.25">
      <c r="A96360" t="s">
        <v>161921</v>
      </c>
      <c r="B96360" t="s">
        <v>1166</v>
      </c>
      <c r="C96360" t="s">
        <v>97801</v>
      </c>
      <c r="D96360" t="s">
        <v>101443</v>
      </c>
      <c r="E96360" t="s">
        <v>138456</v>
      </c>
      <c r="F96360" t="s">
        <v>161799</v>
      </c>
      <c r="G96360" t="s">
        <v>161831</v>
      </c>
      <c r="H96360" t="s">
        <v>161805</v>
      </c>
      <c r="I96360" t="s">
        <v>298845</v>
      </c>
      <c r="J96360" t="s">
        <v>298846</v>
      </c>
      <c r="K96360" t="s">
        <v>161869</v>
      </c>
      <c r="L96360" t="s">
        <v>161869</v>
      </c>
      <c r="M96360" t="s">
        <v>161870</v>
      </c>
      <c r="N96360" t="s">
        <v>163360</v>
      </c>
      <c r="O96360" t="s">
        <v>166958</v>
      </c>
      <c r="P96360" t="s">
        <v>161946</v>
      </c>
      <c r="Q96360" t="s">
        <v>161927</v>
      </c>
    </row>
    <row r="96361" spans="1:17" x14ac:dyDescent="0.25">
      <c r="A96361" t="s">
        <v>162124</v>
      </c>
      <c r="B96361" t="s">
        <v>1440</v>
      </c>
      <c r="C96361" t="s">
        <v>97802</v>
      </c>
      <c r="D96361" t="s">
        <v>101445</v>
      </c>
      <c r="E96361" t="s">
        <v>138398</v>
      </c>
      <c r="F96361" t="s">
        <v>161799</v>
      </c>
      <c r="G96361" t="s">
        <v>161841</v>
      </c>
      <c r="H96361" t="s">
        <v>161851</v>
      </c>
      <c r="I96361" t="s">
        <v>161869</v>
      </c>
      <c r="J96361" t="s">
        <v>161869</v>
      </c>
      <c r="K96361" t="s">
        <v>161869</v>
      </c>
      <c r="L96361" t="s">
        <v>161859</v>
      </c>
      <c r="M96361" t="s">
        <v>161870</v>
      </c>
      <c r="O96361" t="s">
        <v>161894</v>
      </c>
      <c r="P96361" t="s">
        <v>161869</v>
      </c>
      <c r="Q96361" t="s">
        <v>161869</v>
      </c>
    </row>
    <row r="96362" spans="1:17" x14ac:dyDescent="0.25">
      <c r="A96362" t="s">
        <v>162083</v>
      </c>
      <c r="B96362" t="s">
        <v>1388</v>
      </c>
      <c r="C96362" t="s">
        <v>97803</v>
      </c>
      <c r="D96362" t="s">
        <v>101443</v>
      </c>
      <c r="E96362" t="s">
        <v>160531</v>
      </c>
      <c r="F96362" t="s">
        <v>161799</v>
      </c>
      <c r="G96362" t="s">
        <v>161840</v>
      </c>
      <c r="H96362" t="s">
        <v>161822</v>
      </c>
      <c r="I96362" t="s">
        <v>298847</v>
      </c>
      <c r="J96362" t="s">
        <v>298848</v>
      </c>
      <c r="K96362" t="s">
        <v>161869</v>
      </c>
      <c r="L96362" t="s">
        <v>161869</v>
      </c>
      <c r="M96362" t="s">
        <v>161870</v>
      </c>
      <c r="N96362" t="s">
        <v>163238</v>
      </c>
      <c r="O96362" t="s">
        <v>178370</v>
      </c>
      <c r="P96362" t="s">
        <v>161920</v>
      </c>
      <c r="Q96362" t="s">
        <v>161891</v>
      </c>
    </row>
    <row r="96363" spans="1:17" x14ac:dyDescent="0.25">
      <c r="A96363" t="s">
        <v>161886</v>
      </c>
      <c r="B96363" t="s">
        <v>1018</v>
      </c>
      <c r="C96363" t="s">
        <v>97804</v>
      </c>
      <c r="D96363" t="s">
        <v>101443</v>
      </c>
      <c r="E96363" t="s">
        <v>160532</v>
      </c>
      <c r="F96363" t="s">
        <v>161797</v>
      </c>
      <c r="G96363" t="s">
        <v>161808</v>
      </c>
      <c r="H96363" t="s">
        <v>161844</v>
      </c>
      <c r="I96363" t="s">
        <v>298849</v>
      </c>
      <c r="J96363" t="s">
        <v>298850</v>
      </c>
      <c r="K96363" t="s">
        <v>161869</v>
      </c>
      <c r="L96363" t="s">
        <v>161869</v>
      </c>
      <c r="M96363" t="s">
        <v>161870</v>
      </c>
      <c r="N96363" t="s">
        <v>166924</v>
      </c>
      <c r="O96363" t="s">
        <v>175089</v>
      </c>
      <c r="P96363" t="s">
        <v>161953</v>
      </c>
      <c r="Q96363" t="s">
        <v>162074</v>
      </c>
    </row>
    <row r="96364" spans="1:17" x14ac:dyDescent="0.25">
      <c r="A96364" t="s">
        <v>162021</v>
      </c>
      <c r="B96364" t="s">
        <v>1119</v>
      </c>
      <c r="C96364" t="s">
        <v>97805</v>
      </c>
      <c r="D96364" t="s">
        <v>101443</v>
      </c>
      <c r="E96364" t="s">
        <v>159954</v>
      </c>
      <c r="F96364" t="s">
        <v>161800</v>
      </c>
      <c r="G96364" t="s">
        <v>161833</v>
      </c>
      <c r="H96364" t="s">
        <v>161814</v>
      </c>
      <c r="I96364" t="s">
        <v>298851</v>
      </c>
      <c r="J96364" t="s">
        <v>298852</v>
      </c>
      <c r="K96364" t="s">
        <v>161869</v>
      </c>
      <c r="L96364" t="s">
        <v>161869</v>
      </c>
      <c r="M96364" t="s">
        <v>161870</v>
      </c>
      <c r="N96364" t="s">
        <v>167165</v>
      </c>
      <c r="O96364" t="s">
        <v>177325</v>
      </c>
      <c r="P96364" t="s">
        <v>161940</v>
      </c>
      <c r="Q96364" t="s">
        <v>161927</v>
      </c>
    </row>
    <row r="96365" spans="1:17" x14ac:dyDescent="0.25">
      <c r="A96365" t="s">
        <v>161934</v>
      </c>
      <c r="B96365" t="s">
        <v>784</v>
      </c>
      <c r="C96365" t="s">
        <v>97806</v>
      </c>
      <c r="D96365" t="s">
        <v>101443</v>
      </c>
      <c r="E96365" t="s">
        <v>160533</v>
      </c>
      <c r="F96365" t="s">
        <v>161798</v>
      </c>
      <c r="G96365" t="s">
        <v>161815</v>
      </c>
      <c r="H96365" t="s">
        <v>161846</v>
      </c>
      <c r="I96365" t="s">
        <v>298853</v>
      </c>
      <c r="J96365" t="s">
        <v>298854</v>
      </c>
      <c r="K96365" t="s">
        <v>161869</v>
      </c>
      <c r="L96365" t="s">
        <v>161869</v>
      </c>
      <c r="M96365" t="s">
        <v>161870</v>
      </c>
      <c r="N96365" t="s">
        <v>165278</v>
      </c>
      <c r="O96365" t="s">
        <v>172695</v>
      </c>
      <c r="P96365" t="s">
        <v>161947</v>
      </c>
      <c r="Q96365" t="s">
        <v>161913</v>
      </c>
    </row>
    <row r="96366" spans="1:17" x14ac:dyDescent="0.25">
      <c r="A96366" t="s">
        <v>161941</v>
      </c>
      <c r="B96366" t="s">
        <v>250</v>
      </c>
      <c r="C96366" t="s">
        <v>97807</v>
      </c>
      <c r="D96366" t="s">
        <v>101443</v>
      </c>
      <c r="E96366" t="s">
        <v>104860</v>
      </c>
      <c r="F96366" t="s">
        <v>161798</v>
      </c>
      <c r="G96366" t="s">
        <v>161840</v>
      </c>
      <c r="H96366" t="s">
        <v>161825</v>
      </c>
      <c r="I96366" t="s">
        <v>298855</v>
      </c>
      <c r="J96366" t="s">
        <v>298856</v>
      </c>
      <c r="K96366" t="s">
        <v>161869</v>
      </c>
      <c r="L96366" t="s">
        <v>161869</v>
      </c>
      <c r="M96366" t="s">
        <v>161870</v>
      </c>
      <c r="N96366" t="s">
        <v>163406</v>
      </c>
      <c r="O96366" t="s">
        <v>171924</v>
      </c>
      <c r="P96366" t="s">
        <v>161913</v>
      </c>
      <c r="Q96366" t="s">
        <v>161958</v>
      </c>
    </row>
    <row r="96367" spans="1:17" x14ac:dyDescent="0.25">
      <c r="A96367" t="s">
        <v>161998</v>
      </c>
      <c r="B96367" t="s">
        <v>695</v>
      </c>
      <c r="C96367" t="s">
        <v>97808</v>
      </c>
      <c r="D96367" t="s">
        <v>101443</v>
      </c>
      <c r="E96367" t="s">
        <v>160534</v>
      </c>
      <c r="F96367" t="s">
        <v>161801</v>
      </c>
      <c r="G96367" t="s">
        <v>161824</v>
      </c>
      <c r="H96367" t="s">
        <v>161817</v>
      </c>
      <c r="I96367" t="s">
        <v>298857</v>
      </c>
      <c r="J96367" t="s">
        <v>298858</v>
      </c>
      <c r="K96367" t="s">
        <v>161869</v>
      </c>
      <c r="L96367" t="s">
        <v>161869</v>
      </c>
      <c r="M96367" t="s">
        <v>161870</v>
      </c>
      <c r="N96367" t="s">
        <v>164313</v>
      </c>
      <c r="O96367" t="s">
        <v>167546</v>
      </c>
      <c r="P96367" t="s">
        <v>161913</v>
      </c>
      <c r="Q96367" t="s">
        <v>161927</v>
      </c>
    </row>
    <row r="96368" spans="1:17" x14ac:dyDescent="0.25">
      <c r="A96368" t="s">
        <v>161914</v>
      </c>
      <c r="B96368" t="s">
        <v>324</v>
      </c>
      <c r="C96368" t="s">
        <v>97809</v>
      </c>
      <c r="D96368" t="s">
        <v>101443</v>
      </c>
      <c r="E96368" t="s">
        <v>133534</v>
      </c>
      <c r="F96368" t="s">
        <v>161800</v>
      </c>
      <c r="G96368" t="s">
        <v>161835</v>
      </c>
      <c r="H96368" t="s">
        <v>161845</v>
      </c>
      <c r="I96368" t="s">
        <v>298859</v>
      </c>
      <c r="J96368" t="s">
        <v>298860</v>
      </c>
      <c r="K96368" t="s">
        <v>161869</v>
      </c>
      <c r="L96368" t="s">
        <v>161869</v>
      </c>
      <c r="M96368" t="s">
        <v>161870</v>
      </c>
      <c r="N96368" t="s">
        <v>167708</v>
      </c>
      <c r="O96368" t="s">
        <v>172051</v>
      </c>
      <c r="P96368" t="s">
        <v>161947</v>
      </c>
      <c r="Q96368" t="s">
        <v>161947</v>
      </c>
    </row>
    <row r="96369" spans="1:17" x14ac:dyDescent="0.25">
      <c r="A96369" t="s">
        <v>161886</v>
      </c>
      <c r="B96369" t="s">
        <v>780</v>
      </c>
      <c r="C96369" t="s">
        <v>97810</v>
      </c>
      <c r="D96369" t="s">
        <v>101443</v>
      </c>
      <c r="E96369" t="s">
        <v>160535</v>
      </c>
      <c r="F96369" t="s">
        <v>161801</v>
      </c>
      <c r="G96369" t="s">
        <v>161839</v>
      </c>
      <c r="H96369" t="s">
        <v>161827</v>
      </c>
      <c r="I96369" t="s">
        <v>298861</v>
      </c>
      <c r="J96369" t="s">
        <v>298862</v>
      </c>
      <c r="K96369" t="s">
        <v>161869</v>
      </c>
      <c r="L96369" t="s">
        <v>161869</v>
      </c>
      <c r="M96369" t="s">
        <v>161870</v>
      </c>
      <c r="N96369" t="s">
        <v>162139</v>
      </c>
      <c r="O96369" t="s">
        <v>170294</v>
      </c>
      <c r="P96369" t="s">
        <v>161892</v>
      </c>
      <c r="Q96369" t="s">
        <v>161907</v>
      </c>
    </row>
    <row r="96370" spans="1:17" x14ac:dyDescent="0.25">
      <c r="A96370" t="s">
        <v>162021</v>
      </c>
      <c r="B96370" t="s">
        <v>1398</v>
      </c>
      <c r="C96370" t="s">
        <v>97811</v>
      </c>
      <c r="D96370" t="s">
        <v>101443</v>
      </c>
      <c r="E96370" t="s">
        <v>160536</v>
      </c>
      <c r="F96370" t="s">
        <v>161796</v>
      </c>
      <c r="G96370" t="s">
        <v>161816</v>
      </c>
      <c r="H96370" t="s">
        <v>161827</v>
      </c>
      <c r="I96370" t="s">
        <v>298863</v>
      </c>
      <c r="J96370" t="s">
        <v>298864</v>
      </c>
      <c r="K96370" t="s">
        <v>161869</v>
      </c>
      <c r="L96370" t="s">
        <v>161869</v>
      </c>
      <c r="M96370" t="s">
        <v>161870</v>
      </c>
      <c r="N96370" t="s">
        <v>163015</v>
      </c>
      <c r="O96370" t="s">
        <v>170059</v>
      </c>
      <c r="P96370" t="s">
        <v>161947</v>
      </c>
      <c r="Q96370" t="s">
        <v>162020</v>
      </c>
    </row>
    <row r="96371" spans="1:17" x14ac:dyDescent="0.25">
      <c r="A96371" t="s">
        <v>161941</v>
      </c>
      <c r="B96371" t="s">
        <v>734</v>
      </c>
      <c r="C96371" t="s">
        <v>97812</v>
      </c>
      <c r="D96371" t="s">
        <v>101443</v>
      </c>
      <c r="E96371" t="s">
        <v>160537</v>
      </c>
      <c r="F96371" t="s">
        <v>161799</v>
      </c>
      <c r="G96371" t="s">
        <v>161822</v>
      </c>
      <c r="H96371" t="s">
        <v>161810</v>
      </c>
      <c r="I96371" t="s">
        <v>298865</v>
      </c>
      <c r="J96371" t="s">
        <v>298866</v>
      </c>
      <c r="K96371" t="s">
        <v>161869</v>
      </c>
      <c r="L96371" t="s">
        <v>161869</v>
      </c>
      <c r="M96371" t="s">
        <v>161870</v>
      </c>
      <c r="N96371" t="s">
        <v>162675</v>
      </c>
      <c r="O96371" t="s">
        <v>175815</v>
      </c>
      <c r="P96371" t="s">
        <v>161907</v>
      </c>
      <c r="Q96371" t="s">
        <v>161947</v>
      </c>
    </row>
    <row r="96372" spans="1:17" x14ac:dyDescent="0.25">
      <c r="A96372" t="s">
        <v>162050</v>
      </c>
      <c r="B96372" t="s">
        <v>981</v>
      </c>
      <c r="C96372" t="s">
        <v>97813</v>
      </c>
      <c r="D96372" t="s">
        <v>101445</v>
      </c>
      <c r="E96372" t="s">
        <v>160538</v>
      </c>
      <c r="F96372" t="s">
        <v>161799</v>
      </c>
      <c r="G96372" t="s">
        <v>161809</v>
      </c>
      <c r="H96372" t="s">
        <v>161804</v>
      </c>
      <c r="I96372" t="s">
        <v>161869</v>
      </c>
      <c r="J96372" t="s">
        <v>161869</v>
      </c>
      <c r="K96372" t="s">
        <v>161869</v>
      </c>
      <c r="L96372" t="s">
        <v>161858</v>
      </c>
      <c r="M96372" t="s">
        <v>161870</v>
      </c>
      <c r="O96372" t="s">
        <v>161894</v>
      </c>
      <c r="P96372" t="s">
        <v>161869</v>
      </c>
      <c r="Q96372" t="s">
        <v>161869</v>
      </c>
    </row>
    <row r="96373" spans="1:17" x14ac:dyDescent="0.25">
      <c r="A96373" t="s">
        <v>161934</v>
      </c>
      <c r="B96373" t="s">
        <v>253</v>
      </c>
      <c r="C96373" t="s">
        <v>97814</v>
      </c>
      <c r="D96373" t="s">
        <v>101443</v>
      </c>
      <c r="E96373" t="s">
        <v>160539</v>
      </c>
      <c r="F96373" t="s">
        <v>161798</v>
      </c>
      <c r="G96373" t="s">
        <v>161833</v>
      </c>
      <c r="H96373" t="s">
        <v>161805</v>
      </c>
      <c r="I96373" t="s">
        <v>298867</v>
      </c>
      <c r="J96373" t="s">
        <v>298868</v>
      </c>
      <c r="K96373" t="s">
        <v>161869</v>
      </c>
      <c r="L96373" t="s">
        <v>161869</v>
      </c>
      <c r="M96373" t="s">
        <v>161870</v>
      </c>
      <c r="N96373" t="s">
        <v>163301</v>
      </c>
      <c r="O96373" t="s">
        <v>166285</v>
      </c>
      <c r="P96373" t="s">
        <v>161891</v>
      </c>
      <c r="Q96373" t="s">
        <v>161920</v>
      </c>
    </row>
    <row r="96374" spans="1:17" x14ac:dyDescent="0.25">
      <c r="A96374" t="s">
        <v>161959</v>
      </c>
      <c r="B96374" t="s">
        <v>13</v>
      </c>
      <c r="C96374" t="s">
        <v>97815</v>
      </c>
      <c r="D96374" t="s">
        <v>101443</v>
      </c>
      <c r="E96374" t="s">
        <v>107936</v>
      </c>
      <c r="F96374" t="s">
        <v>161797</v>
      </c>
      <c r="G96374" t="s">
        <v>161834</v>
      </c>
      <c r="H96374" t="s">
        <v>161803</v>
      </c>
      <c r="I96374" t="s">
        <v>298869</v>
      </c>
      <c r="J96374" t="s">
        <v>298870</v>
      </c>
      <c r="K96374" t="s">
        <v>161869</v>
      </c>
      <c r="L96374" t="s">
        <v>161869</v>
      </c>
      <c r="M96374" t="s">
        <v>161870</v>
      </c>
      <c r="N96374" t="s">
        <v>162317</v>
      </c>
      <c r="O96374" t="s">
        <v>162988</v>
      </c>
      <c r="P96374" t="s">
        <v>162074</v>
      </c>
      <c r="Q96374" t="s">
        <v>161907</v>
      </c>
    </row>
    <row r="96375" spans="1:17" x14ac:dyDescent="0.25">
      <c r="A96375" t="s">
        <v>161967</v>
      </c>
      <c r="B96375" t="s">
        <v>993</v>
      </c>
      <c r="C96375" t="s">
        <v>97816</v>
      </c>
      <c r="D96375" t="s">
        <v>101443</v>
      </c>
      <c r="E96375" t="s">
        <v>125650</v>
      </c>
      <c r="F96375" t="s">
        <v>161795</v>
      </c>
      <c r="G96375" t="s">
        <v>161824</v>
      </c>
      <c r="H96375" t="s">
        <v>161824</v>
      </c>
      <c r="I96375" t="s">
        <v>298871</v>
      </c>
      <c r="J96375" t="s">
        <v>298872</v>
      </c>
      <c r="K96375" t="s">
        <v>161869</v>
      </c>
      <c r="L96375" t="s">
        <v>161869</v>
      </c>
      <c r="M96375" t="s">
        <v>161870</v>
      </c>
      <c r="N96375" t="s">
        <v>165109</v>
      </c>
      <c r="O96375" t="s">
        <v>163012</v>
      </c>
      <c r="P96375" t="s">
        <v>161958</v>
      </c>
      <c r="Q96375" t="s">
        <v>161946</v>
      </c>
    </row>
    <row r="96376" spans="1:17" x14ac:dyDescent="0.25">
      <c r="A96376" t="s">
        <v>161966</v>
      </c>
      <c r="B96376" t="s">
        <v>274</v>
      </c>
      <c r="C96376" t="s">
        <v>97817</v>
      </c>
      <c r="D96376" t="s">
        <v>101443</v>
      </c>
      <c r="E96376" t="s">
        <v>143429</v>
      </c>
      <c r="F96376" t="s">
        <v>161799</v>
      </c>
      <c r="G96376" t="s">
        <v>161846</v>
      </c>
      <c r="H96376" t="s">
        <v>161836</v>
      </c>
      <c r="I96376" t="s">
        <v>298873</v>
      </c>
      <c r="J96376" t="s">
        <v>298874</v>
      </c>
      <c r="K96376" t="s">
        <v>161869</v>
      </c>
      <c r="L96376" t="s">
        <v>161869</v>
      </c>
      <c r="M96376" t="s">
        <v>161870</v>
      </c>
      <c r="N96376" t="s">
        <v>164710</v>
      </c>
      <c r="O96376" t="s">
        <v>162790</v>
      </c>
      <c r="P96376" t="s">
        <v>161965</v>
      </c>
      <c r="Q96376" t="s">
        <v>161920</v>
      </c>
    </row>
    <row r="96377" spans="1:17" x14ac:dyDescent="0.25">
      <c r="A96377" t="s">
        <v>161935</v>
      </c>
      <c r="B96377" t="s">
        <v>876</v>
      </c>
      <c r="C96377" t="s">
        <v>97818</v>
      </c>
      <c r="D96377" t="s">
        <v>101445</v>
      </c>
      <c r="E96377" t="s">
        <v>160540</v>
      </c>
      <c r="F96377" t="s">
        <v>161796</v>
      </c>
      <c r="G96377" t="s">
        <v>161827</v>
      </c>
      <c r="H96377" t="s">
        <v>161819</v>
      </c>
      <c r="I96377" t="s">
        <v>161869</v>
      </c>
      <c r="J96377" t="s">
        <v>161869</v>
      </c>
      <c r="K96377" t="s">
        <v>161869</v>
      </c>
      <c r="L96377" t="s">
        <v>161860</v>
      </c>
      <c r="M96377" t="s">
        <v>161870</v>
      </c>
      <c r="O96377" t="s">
        <v>161894</v>
      </c>
      <c r="P96377" t="s">
        <v>161869</v>
      </c>
      <c r="Q96377" t="s">
        <v>161869</v>
      </c>
    </row>
    <row r="96378" spans="1:17" x14ac:dyDescent="0.25">
      <c r="A96378" t="s">
        <v>161886</v>
      </c>
      <c r="B96378" t="s">
        <v>692</v>
      </c>
      <c r="C96378" t="s">
        <v>97819</v>
      </c>
      <c r="D96378" t="s">
        <v>101443</v>
      </c>
      <c r="E96378" t="s">
        <v>105087</v>
      </c>
      <c r="F96378" t="s">
        <v>161798</v>
      </c>
      <c r="G96378" t="s">
        <v>161819</v>
      </c>
      <c r="H96378" t="s">
        <v>161832</v>
      </c>
      <c r="I96378" t="s">
        <v>298875</v>
      </c>
      <c r="J96378" t="s">
        <v>298876</v>
      </c>
      <c r="K96378" t="s">
        <v>161869</v>
      </c>
      <c r="L96378" t="s">
        <v>161869</v>
      </c>
      <c r="M96378" t="s">
        <v>161870</v>
      </c>
      <c r="N96378" t="s">
        <v>162418</v>
      </c>
      <c r="O96378" t="s">
        <v>171087</v>
      </c>
      <c r="P96378" t="s">
        <v>161907</v>
      </c>
      <c r="Q96378" t="s">
        <v>161947</v>
      </c>
    </row>
    <row r="96379" spans="1:17" x14ac:dyDescent="0.25">
      <c r="A96379" t="s">
        <v>161893</v>
      </c>
      <c r="B96379" t="s">
        <v>430</v>
      </c>
      <c r="C96379" t="s">
        <v>97820</v>
      </c>
      <c r="D96379" t="s">
        <v>101445</v>
      </c>
      <c r="E96379" t="s">
        <v>160541</v>
      </c>
      <c r="F96379" t="s">
        <v>161800</v>
      </c>
      <c r="G96379" t="s">
        <v>161836</v>
      </c>
      <c r="H96379" t="s">
        <v>161823</v>
      </c>
      <c r="I96379" t="s">
        <v>161869</v>
      </c>
      <c r="J96379" t="s">
        <v>161869</v>
      </c>
      <c r="K96379" t="s">
        <v>161869</v>
      </c>
      <c r="L96379" t="s">
        <v>161860</v>
      </c>
      <c r="M96379" t="s">
        <v>161870</v>
      </c>
      <c r="O96379" t="s">
        <v>161894</v>
      </c>
      <c r="P96379" t="s">
        <v>161869</v>
      </c>
      <c r="Q96379" t="s">
        <v>161869</v>
      </c>
    </row>
    <row r="96380" spans="1:17" x14ac:dyDescent="0.25">
      <c r="A96380" t="s">
        <v>161972</v>
      </c>
      <c r="B96380" t="s">
        <v>1344</v>
      </c>
      <c r="C96380" t="s">
        <v>97821</v>
      </c>
      <c r="D96380" t="s">
        <v>101445</v>
      </c>
      <c r="E96380" t="s">
        <v>151759</v>
      </c>
      <c r="F96380" t="s">
        <v>161801</v>
      </c>
      <c r="G96380" t="s">
        <v>161835</v>
      </c>
      <c r="H96380" t="s">
        <v>161817</v>
      </c>
      <c r="I96380" t="s">
        <v>161869</v>
      </c>
      <c r="J96380" t="s">
        <v>161869</v>
      </c>
      <c r="K96380" t="s">
        <v>161869</v>
      </c>
      <c r="L96380" t="s">
        <v>161860</v>
      </c>
      <c r="M96380" t="s">
        <v>161870</v>
      </c>
      <c r="O96380" t="s">
        <v>161894</v>
      </c>
      <c r="P96380" t="s">
        <v>161869</v>
      </c>
      <c r="Q96380" t="s">
        <v>161869</v>
      </c>
    </row>
    <row r="96381" spans="1:17" x14ac:dyDescent="0.25">
      <c r="A96381" t="s">
        <v>161959</v>
      </c>
      <c r="B96381" t="s">
        <v>319</v>
      </c>
      <c r="C96381" t="s">
        <v>97822</v>
      </c>
      <c r="D96381" t="s">
        <v>101445</v>
      </c>
      <c r="E96381" t="s">
        <v>113936</v>
      </c>
      <c r="F96381" t="s">
        <v>161797</v>
      </c>
      <c r="G96381" t="s">
        <v>161850</v>
      </c>
      <c r="H96381" t="s">
        <v>161834</v>
      </c>
      <c r="I96381" t="s">
        <v>161869</v>
      </c>
      <c r="J96381" t="s">
        <v>161869</v>
      </c>
      <c r="K96381" t="s">
        <v>161869</v>
      </c>
      <c r="L96381" t="s">
        <v>161859</v>
      </c>
      <c r="M96381" t="s">
        <v>161870</v>
      </c>
      <c r="O96381" t="s">
        <v>161894</v>
      </c>
      <c r="P96381" t="s">
        <v>161869</v>
      </c>
      <c r="Q96381" t="s">
        <v>161869</v>
      </c>
    </row>
    <row r="96382" spans="1:17" x14ac:dyDescent="0.25">
      <c r="A96382" t="s">
        <v>161959</v>
      </c>
      <c r="B96382" t="s">
        <v>368</v>
      </c>
      <c r="C96382" t="s">
        <v>97823</v>
      </c>
      <c r="D96382" t="s">
        <v>101443</v>
      </c>
      <c r="E96382" t="s">
        <v>160542</v>
      </c>
      <c r="F96382" t="s">
        <v>161796</v>
      </c>
      <c r="G96382" t="s">
        <v>161833</v>
      </c>
      <c r="H96382" t="s">
        <v>161829</v>
      </c>
      <c r="I96382" t="s">
        <v>298877</v>
      </c>
      <c r="J96382" t="s">
        <v>298878</v>
      </c>
      <c r="K96382" t="s">
        <v>161869</v>
      </c>
      <c r="L96382" t="s">
        <v>161869</v>
      </c>
      <c r="M96382" t="s">
        <v>161870</v>
      </c>
      <c r="N96382" t="s">
        <v>164165</v>
      </c>
      <c r="O96382" t="s">
        <v>184277</v>
      </c>
      <c r="P96382" t="s">
        <v>161913</v>
      </c>
      <c r="Q96382" t="s">
        <v>162033</v>
      </c>
    </row>
    <row r="96383" spans="1:17" x14ac:dyDescent="0.25">
      <c r="A96383" t="s">
        <v>161908</v>
      </c>
      <c r="B96383" t="s">
        <v>149</v>
      </c>
      <c r="C96383" t="s">
        <v>97824</v>
      </c>
      <c r="D96383" t="s">
        <v>101443</v>
      </c>
      <c r="E96383" t="s">
        <v>151583</v>
      </c>
      <c r="F96383" t="s">
        <v>161800</v>
      </c>
      <c r="G96383" t="s">
        <v>161806</v>
      </c>
      <c r="H96383" t="s">
        <v>161826</v>
      </c>
      <c r="I96383" t="s">
        <v>298879</v>
      </c>
      <c r="J96383" t="s">
        <v>298880</v>
      </c>
      <c r="K96383" t="s">
        <v>161869</v>
      </c>
      <c r="L96383" t="s">
        <v>161869</v>
      </c>
      <c r="M96383" t="s">
        <v>161870</v>
      </c>
      <c r="N96383" t="s">
        <v>164538</v>
      </c>
      <c r="O96383" t="s">
        <v>171585</v>
      </c>
      <c r="P96383" t="s">
        <v>161986</v>
      </c>
      <c r="Q96383" t="s">
        <v>161927</v>
      </c>
    </row>
    <row r="96384" spans="1:17" x14ac:dyDescent="0.25">
      <c r="A96384" t="s">
        <v>161993</v>
      </c>
      <c r="B96384" t="s">
        <v>35</v>
      </c>
      <c r="C96384" t="s">
        <v>97825</v>
      </c>
      <c r="D96384" t="s">
        <v>101443</v>
      </c>
      <c r="E96384" t="s">
        <v>149479</v>
      </c>
      <c r="F96384" t="s">
        <v>161796</v>
      </c>
      <c r="G96384" t="s">
        <v>161849</v>
      </c>
      <c r="H96384" t="s">
        <v>161831</v>
      </c>
      <c r="I96384" t="s">
        <v>298881</v>
      </c>
      <c r="J96384" t="s">
        <v>298882</v>
      </c>
      <c r="K96384" t="s">
        <v>161869</v>
      </c>
      <c r="L96384" t="s">
        <v>161869</v>
      </c>
      <c r="M96384" t="s">
        <v>161870</v>
      </c>
      <c r="N96384" t="s">
        <v>164282</v>
      </c>
      <c r="O96384" t="s">
        <v>163755</v>
      </c>
      <c r="P96384" t="s">
        <v>161971</v>
      </c>
      <c r="Q96384" t="s">
        <v>161940</v>
      </c>
    </row>
    <row r="96385" spans="1:17" x14ac:dyDescent="0.25">
      <c r="A96385" t="s">
        <v>161915</v>
      </c>
      <c r="B96385" t="s">
        <v>132</v>
      </c>
      <c r="C96385" t="s">
        <v>97826</v>
      </c>
      <c r="D96385" t="s">
        <v>101443</v>
      </c>
      <c r="E96385" t="s">
        <v>158505</v>
      </c>
      <c r="F96385" t="s">
        <v>161797</v>
      </c>
      <c r="G96385" t="s">
        <v>161835</v>
      </c>
      <c r="H96385" t="s">
        <v>161822</v>
      </c>
      <c r="I96385" t="s">
        <v>298883</v>
      </c>
      <c r="J96385" t="s">
        <v>298884</v>
      </c>
      <c r="K96385" t="s">
        <v>161869</v>
      </c>
      <c r="L96385" t="s">
        <v>161869</v>
      </c>
      <c r="M96385" t="s">
        <v>161870</v>
      </c>
      <c r="N96385" t="s">
        <v>161918</v>
      </c>
      <c r="O96385" t="s">
        <v>167257</v>
      </c>
      <c r="P96385" t="s">
        <v>162074</v>
      </c>
      <c r="Q96385" t="s">
        <v>161965</v>
      </c>
    </row>
    <row r="96386" spans="1:17" x14ac:dyDescent="0.25">
      <c r="A96386" t="s">
        <v>161941</v>
      </c>
      <c r="B96386" t="s">
        <v>398</v>
      </c>
      <c r="C96386" t="s">
        <v>97827</v>
      </c>
      <c r="D96386" t="s">
        <v>101443</v>
      </c>
      <c r="E96386" t="s">
        <v>156616</v>
      </c>
      <c r="F96386" t="s">
        <v>161798</v>
      </c>
      <c r="G96386" t="s">
        <v>161850</v>
      </c>
      <c r="H96386" t="s">
        <v>161843</v>
      </c>
      <c r="I96386" t="s">
        <v>298885</v>
      </c>
      <c r="J96386" t="s">
        <v>298886</v>
      </c>
      <c r="K96386" t="s">
        <v>161869</v>
      </c>
      <c r="L96386" t="s">
        <v>161869</v>
      </c>
      <c r="M96386" t="s">
        <v>161870</v>
      </c>
      <c r="N96386" t="s">
        <v>180350</v>
      </c>
      <c r="O96386" t="s">
        <v>174347</v>
      </c>
      <c r="P96386" t="s">
        <v>161907</v>
      </c>
      <c r="Q96386" t="s">
        <v>161940</v>
      </c>
    </row>
    <row r="96387" spans="1:17" x14ac:dyDescent="0.25">
      <c r="A96387" t="s">
        <v>162050</v>
      </c>
      <c r="B96387" t="s">
        <v>1191</v>
      </c>
      <c r="C96387" t="s">
        <v>97828</v>
      </c>
      <c r="D96387" t="s">
        <v>101443</v>
      </c>
      <c r="E96387" t="s">
        <v>160543</v>
      </c>
      <c r="F96387" t="s">
        <v>161801</v>
      </c>
      <c r="G96387" t="s">
        <v>161846</v>
      </c>
      <c r="H96387" t="s">
        <v>161833</v>
      </c>
      <c r="I96387" t="s">
        <v>298887</v>
      </c>
      <c r="J96387" t="s">
        <v>298888</v>
      </c>
      <c r="K96387" t="s">
        <v>161869</v>
      </c>
      <c r="L96387" t="s">
        <v>161869</v>
      </c>
      <c r="M96387" t="s">
        <v>161870</v>
      </c>
      <c r="N96387" t="s">
        <v>163349</v>
      </c>
      <c r="O96387" t="s">
        <v>165245</v>
      </c>
      <c r="P96387" t="s">
        <v>161891</v>
      </c>
      <c r="Q96387" t="s">
        <v>162074</v>
      </c>
    </row>
    <row r="96388" spans="1:17" x14ac:dyDescent="0.25">
      <c r="A96388" t="s">
        <v>161972</v>
      </c>
      <c r="B96388" t="s">
        <v>919</v>
      </c>
      <c r="C96388" t="s">
        <v>97829</v>
      </c>
      <c r="D96388" t="s">
        <v>101443</v>
      </c>
      <c r="E96388" t="s">
        <v>108005</v>
      </c>
      <c r="F96388" t="s">
        <v>161796</v>
      </c>
      <c r="G96388" t="s">
        <v>161829</v>
      </c>
      <c r="H96388" t="s">
        <v>161835</v>
      </c>
      <c r="I96388" t="s">
        <v>298889</v>
      </c>
      <c r="J96388" t="s">
        <v>298890</v>
      </c>
      <c r="K96388" t="s">
        <v>161869</v>
      </c>
      <c r="L96388" t="s">
        <v>161869</v>
      </c>
      <c r="M96388" t="s">
        <v>161870</v>
      </c>
      <c r="N96388" t="s">
        <v>163137</v>
      </c>
      <c r="O96388" t="s">
        <v>164565</v>
      </c>
      <c r="P96388" t="s">
        <v>161900</v>
      </c>
      <c r="Q96388" t="s">
        <v>161900</v>
      </c>
    </row>
    <row r="96389" spans="1:17" x14ac:dyDescent="0.25">
      <c r="A96389" t="s">
        <v>161987</v>
      </c>
      <c r="B96389" t="s">
        <v>180</v>
      </c>
      <c r="C96389" t="s">
        <v>97830</v>
      </c>
      <c r="D96389" t="s">
        <v>101443</v>
      </c>
      <c r="E96389" t="s">
        <v>149993</v>
      </c>
      <c r="F96389" t="s">
        <v>161797</v>
      </c>
      <c r="G96389" t="s">
        <v>161808</v>
      </c>
      <c r="H96389" t="s">
        <v>161831</v>
      </c>
      <c r="I96389" t="s">
        <v>298891</v>
      </c>
      <c r="J96389" t="s">
        <v>298892</v>
      </c>
      <c r="K96389" t="s">
        <v>161869</v>
      </c>
      <c r="L96389" t="s">
        <v>161869</v>
      </c>
      <c r="M96389" t="s">
        <v>161870</v>
      </c>
      <c r="N96389" t="s">
        <v>163406</v>
      </c>
      <c r="O96389" t="s">
        <v>161991</v>
      </c>
      <c r="P96389" t="s">
        <v>161971</v>
      </c>
      <c r="Q96389" t="s">
        <v>161920</v>
      </c>
    </row>
    <row r="96390" spans="1:17" x14ac:dyDescent="0.25">
      <c r="A96390" t="s">
        <v>161921</v>
      </c>
      <c r="B96390" t="s">
        <v>840</v>
      </c>
      <c r="C96390" t="s">
        <v>97831</v>
      </c>
      <c r="D96390" t="s">
        <v>101443</v>
      </c>
      <c r="E96390" t="s">
        <v>118022</v>
      </c>
      <c r="F96390" t="s">
        <v>161798</v>
      </c>
      <c r="G96390" t="s">
        <v>161837</v>
      </c>
      <c r="H96390" t="s">
        <v>161817</v>
      </c>
      <c r="I96390" t="s">
        <v>298893</v>
      </c>
      <c r="J96390" t="s">
        <v>298894</v>
      </c>
      <c r="K96390" t="s">
        <v>161869</v>
      </c>
      <c r="L96390" t="s">
        <v>161869</v>
      </c>
      <c r="M96390" t="s">
        <v>161870</v>
      </c>
      <c r="N96390" t="s">
        <v>167615</v>
      </c>
      <c r="O96390" t="s">
        <v>173889</v>
      </c>
      <c r="P96390" t="s">
        <v>161965</v>
      </c>
      <c r="Q96390" t="s">
        <v>161977</v>
      </c>
    </row>
    <row r="96391" spans="1:17" x14ac:dyDescent="0.25">
      <c r="A96391" t="s">
        <v>161915</v>
      </c>
      <c r="B96391" t="s">
        <v>460</v>
      </c>
      <c r="C96391" t="s">
        <v>97832</v>
      </c>
      <c r="D96391" t="s">
        <v>101443</v>
      </c>
      <c r="E96391" t="s">
        <v>104901</v>
      </c>
      <c r="F96391" t="s">
        <v>161798</v>
      </c>
      <c r="G96391" t="s">
        <v>161814</v>
      </c>
      <c r="H96391" t="s">
        <v>161832</v>
      </c>
      <c r="I96391" t="s">
        <v>298895</v>
      </c>
      <c r="J96391" t="s">
        <v>298896</v>
      </c>
      <c r="K96391" t="s">
        <v>161869</v>
      </c>
      <c r="L96391" t="s">
        <v>161869</v>
      </c>
      <c r="M96391" t="s">
        <v>161870</v>
      </c>
      <c r="N96391" t="s">
        <v>171673</v>
      </c>
      <c r="O96391" t="s">
        <v>162660</v>
      </c>
      <c r="P96391" t="s">
        <v>161900</v>
      </c>
      <c r="Q96391" t="s">
        <v>161971</v>
      </c>
    </row>
    <row r="96392" spans="1:17" x14ac:dyDescent="0.25">
      <c r="A96392" t="s">
        <v>162021</v>
      </c>
      <c r="B96392" t="s">
        <v>879</v>
      </c>
      <c r="C96392" t="s">
        <v>97833</v>
      </c>
      <c r="D96392" t="s">
        <v>101443</v>
      </c>
      <c r="E96392" t="s">
        <v>133059</v>
      </c>
      <c r="F96392" t="s">
        <v>161800</v>
      </c>
      <c r="G96392" t="s">
        <v>161808</v>
      </c>
      <c r="H96392" t="s">
        <v>161839</v>
      </c>
      <c r="I96392" t="s">
        <v>298897</v>
      </c>
      <c r="J96392" t="s">
        <v>298898</v>
      </c>
      <c r="K96392" t="s">
        <v>161869</v>
      </c>
      <c r="L96392" t="s">
        <v>161869</v>
      </c>
      <c r="M96392" t="s">
        <v>161870</v>
      </c>
      <c r="N96392" t="s">
        <v>169259</v>
      </c>
      <c r="O96392" t="s">
        <v>170264</v>
      </c>
      <c r="P96392" t="s">
        <v>161947</v>
      </c>
      <c r="Q96392" t="s">
        <v>161901</v>
      </c>
    </row>
    <row r="96393" spans="1:17" x14ac:dyDescent="0.25">
      <c r="A96393" t="s">
        <v>161914</v>
      </c>
      <c r="B96393" t="s">
        <v>603</v>
      </c>
      <c r="C96393" t="s">
        <v>97834</v>
      </c>
      <c r="D96393" t="s">
        <v>101443</v>
      </c>
      <c r="E96393" t="s">
        <v>109393</v>
      </c>
      <c r="F96393" t="s">
        <v>161795</v>
      </c>
      <c r="G96393" t="s">
        <v>161840</v>
      </c>
      <c r="H96393" t="s">
        <v>161833</v>
      </c>
      <c r="I96393" t="s">
        <v>298899</v>
      </c>
      <c r="J96393" t="s">
        <v>298900</v>
      </c>
      <c r="K96393" t="s">
        <v>161869</v>
      </c>
      <c r="L96393" t="s">
        <v>161869</v>
      </c>
      <c r="M96393" t="s">
        <v>161870</v>
      </c>
      <c r="N96393" t="s">
        <v>162407</v>
      </c>
      <c r="O96393" t="s">
        <v>163827</v>
      </c>
      <c r="P96393" t="s">
        <v>161913</v>
      </c>
      <c r="Q96393" t="s">
        <v>161953</v>
      </c>
    </row>
    <row r="96394" spans="1:17" x14ac:dyDescent="0.25">
      <c r="A96394" t="s">
        <v>161960</v>
      </c>
      <c r="B96394" t="s">
        <v>330</v>
      </c>
      <c r="C96394" t="s">
        <v>97835</v>
      </c>
      <c r="D96394" t="s">
        <v>101443</v>
      </c>
      <c r="E96394" t="s">
        <v>143521</v>
      </c>
      <c r="F96394" t="s">
        <v>161798</v>
      </c>
      <c r="G96394" t="s">
        <v>161814</v>
      </c>
      <c r="H96394" t="s">
        <v>161811</v>
      </c>
      <c r="I96394" t="s">
        <v>298901</v>
      </c>
      <c r="J96394" t="s">
        <v>298902</v>
      </c>
      <c r="K96394" t="s">
        <v>161869</v>
      </c>
      <c r="L96394" t="s">
        <v>161869</v>
      </c>
      <c r="M96394" t="s">
        <v>161870</v>
      </c>
      <c r="N96394" t="s">
        <v>162720</v>
      </c>
      <c r="O96394" t="s">
        <v>171852</v>
      </c>
      <c r="P96394" t="s">
        <v>162020</v>
      </c>
      <c r="Q96394" t="s">
        <v>161986</v>
      </c>
    </row>
    <row r="96395" spans="1:17" x14ac:dyDescent="0.25">
      <c r="A96395" t="s">
        <v>161935</v>
      </c>
      <c r="B96395" t="s">
        <v>1051</v>
      </c>
      <c r="C96395" t="s">
        <v>97836</v>
      </c>
      <c r="D96395" t="s">
        <v>101443</v>
      </c>
      <c r="E96395" t="s">
        <v>144289</v>
      </c>
      <c r="F96395" t="s">
        <v>161797</v>
      </c>
      <c r="G96395" t="s">
        <v>161826</v>
      </c>
      <c r="H96395" t="s">
        <v>161837</v>
      </c>
      <c r="I96395" t="s">
        <v>298903</v>
      </c>
      <c r="J96395" t="s">
        <v>298904</v>
      </c>
      <c r="K96395" t="s">
        <v>161869</v>
      </c>
      <c r="L96395" t="s">
        <v>161869</v>
      </c>
      <c r="M96395" t="s">
        <v>161870</v>
      </c>
      <c r="N96395" t="s">
        <v>162869</v>
      </c>
      <c r="O96395" t="s">
        <v>170815</v>
      </c>
      <c r="P96395" t="s">
        <v>161900</v>
      </c>
      <c r="Q96395" t="s">
        <v>161946</v>
      </c>
    </row>
    <row r="96396" spans="1:17" x14ac:dyDescent="0.25">
      <c r="A96396" t="s">
        <v>162003</v>
      </c>
      <c r="B96396" t="s">
        <v>201</v>
      </c>
      <c r="C96396" t="s">
        <v>97837</v>
      </c>
      <c r="D96396" t="s">
        <v>101443</v>
      </c>
      <c r="E96396" t="s">
        <v>160544</v>
      </c>
      <c r="F96396" t="s">
        <v>161795</v>
      </c>
      <c r="G96396" t="s">
        <v>161821</v>
      </c>
      <c r="H96396" t="s">
        <v>161842</v>
      </c>
      <c r="I96396" t="s">
        <v>298905</v>
      </c>
      <c r="J96396" t="s">
        <v>298906</v>
      </c>
      <c r="K96396" t="s">
        <v>161869</v>
      </c>
      <c r="L96396" t="s">
        <v>161869</v>
      </c>
      <c r="M96396" t="s">
        <v>161870</v>
      </c>
      <c r="N96396" t="s">
        <v>164649</v>
      </c>
      <c r="O96396" t="s">
        <v>173255</v>
      </c>
      <c r="P96396" t="s">
        <v>161946</v>
      </c>
      <c r="Q96396" t="s">
        <v>161927</v>
      </c>
    </row>
    <row r="96397" spans="1:17" x14ac:dyDescent="0.25">
      <c r="A96397" t="s">
        <v>161959</v>
      </c>
      <c r="B96397" t="s">
        <v>866</v>
      </c>
      <c r="C96397" t="s">
        <v>97838</v>
      </c>
      <c r="D96397" t="s">
        <v>101443</v>
      </c>
      <c r="E96397" t="s">
        <v>135124</v>
      </c>
      <c r="F96397" t="s">
        <v>161799</v>
      </c>
      <c r="G96397" t="s">
        <v>161811</v>
      </c>
      <c r="H96397" t="s">
        <v>161842</v>
      </c>
      <c r="I96397" t="s">
        <v>298907</v>
      </c>
      <c r="J96397" t="s">
        <v>298908</v>
      </c>
      <c r="K96397" t="s">
        <v>161869</v>
      </c>
      <c r="L96397" t="s">
        <v>161869</v>
      </c>
      <c r="M96397" t="s">
        <v>161870</v>
      </c>
      <c r="N96397" t="s">
        <v>162883</v>
      </c>
      <c r="O96397" t="s">
        <v>168291</v>
      </c>
      <c r="P96397" t="s">
        <v>161907</v>
      </c>
      <c r="Q96397" t="s">
        <v>161965</v>
      </c>
    </row>
    <row r="96398" spans="1:17" x14ac:dyDescent="0.25">
      <c r="A96398" t="s">
        <v>162300</v>
      </c>
      <c r="B96398" t="s">
        <v>602</v>
      </c>
      <c r="C96398" t="s">
        <v>97839</v>
      </c>
      <c r="D96398" t="s">
        <v>101443</v>
      </c>
      <c r="E96398" t="s">
        <v>160545</v>
      </c>
      <c r="F96398" t="s">
        <v>161799</v>
      </c>
      <c r="G96398" t="s">
        <v>161832</v>
      </c>
      <c r="H96398" t="s">
        <v>161813</v>
      </c>
      <c r="I96398" t="s">
        <v>298909</v>
      </c>
      <c r="J96398" t="s">
        <v>298910</v>
      </c>
      <c r="K96398" t="s">
        <v>161869</v>
      </c>
      <c r="L96398" t="s">
        <v>161869</v>
      </c>
      <c r="M96398" t="s">
        <v>161870</v>
      </c>
      <c r="N96398" t="s">
        <v>161931</v>
      </c>
      <c r="O96398" t="s">
        <v>167657</v>
      </c>
      <c r="P96398" t="s">
        <v>161953</v>
      </c>
      <c r="Q96398" t="s">
        <v>161977</v>
      </c>
    </row>
    <row r="96399" spans="1:17" x14ac:dyDescent="0.25">
      <c r="A96399" t="s">
        <v>161993</v>
      </c>
      <c r="B96399" t="s">
        <v>132</v>
      </c>
      <c r="C96399" t="s">
        <v>97840</v>
      </c>
      <c r="D96399" t="s">
        <v>101443</v>
      </c>
      <c r="E96399" t="s">
        <v>160546</v>
      </c>
      <c r="F96399" t="s">
        <v>161798</v>
      </c>
      <c r="G96399" t="s">
        <v>161824</v>
      </c>
      <c r="H96399" t="s">
        <v>161841</v>
      </c>
      <c r="I96399" t="s">
        <v>298911</v>
      </c>
      <c r="J96399" t="s">
        <v>298912</v>
      </c>
      <c r="K96399" t="s">
        <v>161869</v>
      </c>
      <c r="L96399" t="s">
        <v>161869</v>
      </c>
      <c r="M96399" t="s">
        <v>161870</v>
      </c>
      <c r="N96399" t="s">
        <v>162114</v>
      </c>
      <c r="O96399" t="s">
        <v>170396</v>
      </c>
      <c r="P96399" t="s">
        <v>161947</v>
      </c>
      <c r="Q96399" t="s">
        <v>161977</v>
      </c>
    </row>
    <row r="96400" spans="1:17" x14ac:dyDescent="0.25">
      <c r="A96400" t="s">
        <v>161893</v>
      </c>
      <c r="B96400" t="s">
        <v>657</v>
      </c>
      <c r="C96400" t="s">
        <v>97841</v>
      </c>
      <c r="D96400" t="s">
        <v>101443</v>
      </c>
      <c r="E96400" t="s">
        <v>158068</v>
      </c>
      <c r="F96400" t="s">
        <v>161798</v>
      </c>
      <c r="G96400" t="s">
        <v>161839</v>
      </c>
      <c r="H96400" t="s">
        <v>161838</v>
      </c>
      <c r="I96400" t="s">
        <v>298913</v>
      </c>
      <c r="J96400" t="s">
        <v>298914</v>
      </c>
      <c r="K96400" t="s">
        <v>161869</v>
      </c>
      <c r="L96400" t="s">
        <v>161869</v>
      </c>
      <c r="M96400" t="s">
        <v>161870</v>
      </c>
      <c r="N96400" t="s">
        <v>162048</v>
      </c>
      <c r="O96400" t="s">
        <v>162087</v>
      </c>
      <c r="P96400" t="s">
        <v>161933</v>
      </c>
      <c r="Q96400" t="s">
        <v>161958</v>
      </c>
    </row>
    <row r="96401" spans="1:17" x14ac:dyDescent="0.25">
      <c r="A96401" t="s">
        <v>162021</v>
      </c>
      <c r="B96401" t="s">
        <v>264</v>
      </c>
      <c r="C96401" t="s">
        <v>97842</v>
      </c>
      <c r="D96401" t="s">
        <v>101443</v>
      </c>
      <c r="E96401" t="s">
        <v>160547</v>
      </c>
      <c r="F96401" t="s">
        <v>161800</v>
      </c>
      <c r="G96401" t="s">
        <v>161820</v>
      </c>
      <c r="H96401" t="s">
        <v>161813</v>
      </c>
      <c r="I96401" t="s">
        <v>298915</v>
      </c>
      <c r="J96401" t="s">
        <v>298916</v>
      </c>
      <c r="K96401" t="s">
        <v>161869</v>
      </c>
      <c r="L96401" t="s">
        <v>161869</v>
      </c>
      <c r="M96401" t="s">
        <v>161870</v>
      </c>
      <c r="N96401" t="s">
        <v>164739</v>
      </c>
      <c r="O96401" t="s">
        <v>161952</v>
      </c>
      <c r="P96401" t="s">
        <v>161913</v>
      </c>
      <c r="Q96401" t="s">
        <v>161920</v>
      </c>
    </row>
    <row r="96402" spans="1:17" x14ac:dyDescent="0.25">
      <c r="A96402" t="s">
        <v>161893</v>
      </c>
      <c r="B96402" t="s">
        <v>1283</v>
      </c>
      <c r="C96402" t="s">
        <v>97843</v>
      </c>
      <c r="D96402" t="s">
        <v>101443</v>
      </c>
      <c r="E96402" t="s">
        <v>115001</v>
      </c>
      <c r="F96402" t="s">
        <v>161800</v>
      </c>
      <c r="G96402" t="s">
        <v>161824</v>
      </c>
      <c r="H96402" t="s">
        <v>161817</v>
      </c>
      <c r="I96402" t="s">
        <v>298917</v>
      </c>
      <c r="J96402" t="s">
        <v>298918</v>
      </c>
      <c r="K96402" t="s">
        <v>161869</v>
      </c>
      <c r="L96402" t="s">
        <v>161869</v>
      </c>
      <c r="M96402" t="s">
        <v>161870</v>
      </c>
      <c r="N96402" t="s">
        <v>164839</v>
      </c>
      <c r="O96402" t="s">
        <v>170517</v>
      </c>
      <c r="P96402" t="s">
        <v>161907</v>
      </c>
      <c r="Q96402" t="s">
        <v>161892</v>
      </c>
    </row>
    <row r="96403" spans="1:17" x14ac:dyDescent="0.25">
      <c r="A96403" t="s">
        <v>161914</v>
      </c>
      <c r="B96403" t="s">
        <v>1310</v>
      </c>
      <c r="C96403" t="s">
        <v>97844</v>
      </c>
      <c r="D96403" t="s">
        <v>101443</v>
      </c>
      <c r="E96403" t="s">
        <v>160548</v>
      </c>
      <c r="F96403" t="s">
        <v>161795</v>
      </c>
      <c r="G96403" t="s">
        <v>161812</v>
      </c>
      <c r="H96403" t="s">
        <v>161802</v>
      </c>
      <c r="I96403" t="s">
        <v>298919</v>
      </c>
      <c r="J96403" t="s">
        <v>298920</v>
      </c>
      <c r="K96403" t="s">
        <v>161869</v>
      </c>
      <c r="L96403" t="s">
        <v>161869</v>
      </c>
      <c r="M96403" t="s">
        <v>161870</v>
      </c>
      <c r="N96403" t="s">
        <v>163406</v>
      </c>
      <c r="O96403" t="s">
        <v>183344</v>
      </c>
      <c r="P96403" t="s">
        <v>161953</v>
      </c>
      <c r="Q96403" t="s">
        <v>161891</v>
      </c>
    </row>
    <row r="96404" spans="1:17" x14ac:dyDescent="0.25">
      <c r="A96404" t="s">
        <v>161959</v>
      </c>
      <c r="B96404" t="s">
        <v>236</v>
      </c>
      <c r="C96404" t="s">
        <v>97845</v>
      </c>
      <c r="D96404" t="s">
        <v>101443</v>
      </c>
      <c r="E96404" t="s">
        <v>104346</v>
      </c>
      <c r="F96404" t="s">
        <v>161801</v>
      </c>
      <c r="G96404" t="s">
        <v>161816</v>
      </c>
      <c r="H96404" t="s">
        <v>161848</v>
      </c>
      <c r="I96404" t="s">
        <v>298921</v>
      </c>
      <c r="J96404" t="s">
        <v>298922</v>
      </c>
      <c r="K96404" t="s">
        <v>161869</v>
      </c>
      <c r="L96404" t="s">
        <v>161869</v>
      </c>
      <c r="M96404" t="s">
        <v>161870</v>
      </c>
      <c r="N96404" t="s">
        <v>161996</v>
      </c>
      <c r="O96404" t="s">
        <v>172946</v>
      </c>
      <c r="P96404" t="s">
        <v>161901</v>
      </c>
      <c r="Q96404" t="s">
        <v>161920</v>
      </c>
    </row>
    <row r="96405" spans="1:17" x14ac:dyDescent="0.25">
      <c r="A96405" t="s">
        <v>161921</v>
      </c>
      <c r="B96405" t="s">
        <v>722</v>
      </c>
      <c r="C96405" t="s">
        <v>97846</v>
      </c>
      <c r="D96405" t="s">
        <v>101443</v>
      </c>
      <c r="E96405" t="s">
        <v>103510</v>
      </c>
      <c r="F96405" t="s">
        <v>161795</v>
      </c>
      <c r="G96405" t="s">
        <v>161839</v>
      </c>
      <c r="H96405" t="s">
        <v>161808</v>
      </c>
      <c r="I96405" t="s">
        <v>298923</v>
      </c>
      <c r="J96405" t="s">
        <v>298924</v>
      </c>
      <c r="K96405" t="s">
        <v>161869</v>
      </c>
      <c r="L96405" t="s">
        <v>161869</v>
      </c>
      <c r="M96405" t="s">
        <v>161870</v>
      </c>
      <c r="N96405" t="s">
        <v>167083</v>
      </c>
      <c r="O96405" t="s">
        <v>171764</v>
      </c>
      <c r="P96405" t="s">
        <v>161900</v>
      </c>
      <c r="Q96405" t="s">
        <v>161901</v>
      </c>
    </row>
    <row r="96406" spans="1:17" x14ac:dyDescent="0.25">
      <c r="A96406" t="s">
        <v>161908</v>
      </c>
      <c r="B96406" t="s">
        <v>677</v>
      </c>
      <c r="C96406" t="s">
        <v>97847</v>
      </c>
      <c r="D96406" t="s">
        <v>101446</v>
      </c>
      <c r="E96406" t="s">
        <v>148648</v>
      </c>
      <c r="F96406" t="s">
        <v>161799</v>
      </c>
      <c r="G96406" t="s">
        <v>161844</v>
      </c>
      <c r="H96406" t="s">
        <v>161838</v>
      </c>
      <c r="I96406" t="s">
        <v>161869</v>
      </c>
      <c r="J96406" t="s">
        <v>161869</v>
      </c>
      <c r="K96406" t="s">
        <v>161854</v>
      </c>
      <c r="L96406" t="s">
        <v>161869</v>
      </c>
      <c r="M96406" t="s">
        <v>161870</v>
      </c>
      <c r="O96406" t="s">
        <v>161894</v>
      </c>
      <c r="P96406" t="s">
        <v>161869</v>
      </c>
      <c r="Q96406" t="s">
        <v>161869</v>
      </c>
    </row>
    <row r="96407" spans="1:17" x14ac:dyDescent="0.25">
      <c r="A96407" t="s">
        <v>161948</v>
      </c>
      <c r="B96407" t="s">
        <v>366</v>
      </c>
      <c r="C96407" t="s">
        <v>97848</v>
      </c>
      <c r="D96407" t="s">
        <v>101445</v>
      </c>
      <c r="E96407" t="s">
        <v>151078</v>
      </c>
      <c r="F96407" t="s">
        <v>161798</v>
      </c>
      <c r="G96407" t="s">
        <v>161834</v>
      </c>
      <c r="H96407" t="s">
        <v>161835</v>
      </c>
      <c r="I96407" t="s">
        <v>161869</v>
      </c>
      <c r="J96407" t="s">
        <v>161869</v>
      </c>
      <c r="K96407" t="s">
        <v>161869</v>
      </c>
      <c r="L96407" t="s">
        <v>161860</v>
      </c>
      <c r="M96407" t="s">
        <v>161870</v>
      </c>
      <c r="O96407" t="s">
        <v>161894</v>
      </c>
      <c r="P96407" t="s">
        <v>161869</v>
      </c>
      <c r="Q96407" t="s">
        <v>161869</v>
      </c>
    </row>
    <row r="96408" spans="1:17" x14ac:dyDescent="0.25">
      <c r="A96408" t="s">
        <v>161966</v>
      </c>
      <c r="B96408" t="s">
        <v>634</v>
      </c>
      <c r="C96408" t="s">
        <v>97849</v>
      </c>
      <c r="D96408" t="s">
        <v>101443</v>
      </c>
      <c r="E96408" t="s">
        <v>116127</v>
      </c>
      <c r="F96408" t="s">
        <v>161797</v>
      </c>
      <c r="G96408" t="s">
        <v>161823</v>
      </c>
      <c r="H96408" t="s">
        <v>161850</v>
      </c>
      <c r="I96408" t="s">
        <v>298925</v>
      </c>
      <c r="J96408" t="s">
        <v>298926</v>
      </c>
      <c r="K96408" t="s">
        <v>161869</v>
      </c>
      <c r="L96408" t="s">
        <v>161869</v>
      </c>
      <c r="M96408" t="s">
        <v>161870</v>
      </c>
      <c r="N96408" t="s">
        <v>162028</v>
      </c>
      <c r="O96408" t="s">
        <v>162245</v>
      </c>
      <c r="P96408" t="s">
        <v>161946</v>
      </c>
      <c r="Q96408" t="s">
        <v>162033</v>
      </c>
    </row>
    <row r="96409" spans="1:17" x14ac:dyDescent="0.25">
      <c r="A96409" t="s">
        <v>161922</v>
      </c>
      <c r="B96409" t="s">
        <v>891</v>
      </c>
      <c r="C96409" t="s">
        <v>97850</v>
      </c>
      <c r="D96409" t="s">
        <v>101443</v>
      </c>
      <c r="E96409" t="s">
        <v>160549</v>
      </c>
      <c r="F96409" t="s">
        <v>161795</v>
      </c>
      <c r="G96409" t="s">
        <v>161835</v>
      </c>
      <c r="H96409" t="s">
        <v>161834</v>
      </c>
      <c r="I96409" t="s">
        <v>298927</v>
      </c>
      <c r="J96409" t="s">
        <v>298928</v>
      </c>
      <c r="K96409" t="s">
        <v>161869</v>
      </c>
      <c r="L96409" t="s">
        <v>161869</v>
      </c>
      <c r="M96409" t="s">
        <v>161870</v>
      </c>
      <c r="N96409" t="s">
        <v>166135</v>
      </c>
      <c r="O96409" t="s">
        <v>181934</v>
      </c>
      <c r="P96409" t="s">
        <v>161913</v>
      </c>
      <c r="Q96409" t="s">
        <v>161920</v>
      </c>
    </row>
    <row r="96410" spans="1:17" x14ac:dyDescent="0.25">
      <c r="A96410" t="s">
        <v>162092</v>
      </c>
      <c r="B96410" t="s">
        <v>736</v>
      </c>
      <c r="C96410" t="s">
        <v>97851</v>
      </c>
      <c r="D96410" t="s">
        <v>101443</v>
      </c>
      <c r="E96410" t="s">
        <v>120020</v>
      </c>
      <c r="F96410" t="s">
        <v>161797</v>
      </c>
      <c r="G96410" t="s">
        <v>161814</v>
      </c>
      <c r="H96410" t="s">
        <v>161813</v>
      </c>
      <c r="I96410" t="s">
        <v>298929</v>
      </c>
      <c r="J96410" t="s">
        <v>298930</v>
      </c>
      <c r="K96410" t="s">
        <v>161869</v>
      </c>
      <c r="L96410" t="s">
        <v>161869</v>
      </c>
      <c r="M96410" t="s">
        <v>161870</v>
      </c>
      <c r="N96410" t="s">
        <v>166539</v>
      </c>
      <c r="O96410" t="s">
        <v>165718</v>
      </c>
      <c r="P96410" t="s">
        <v>161940</v>
      </c>
      <c r="Q96410" t="s">
        <v>161946</v>
      </c>
    </row>
    <row r="96411" spans="1:17" x14ac:dyDescent="0.25">
      <c r="A96411" t="s">
        <v>162021</v>
      </c>
      <c r="B96411" t="s">
        <v>1047</v>
      </c>
      <c r="C96411" t="s">
        <v>97852</v>
      </c>
      <c r="D96411" t="s">
        <v>101443</v>
      </c>
      <c r="E96411" t="s">
        <v>160550</v>
      </c>
      <c r="F96411" t="s">
        <v>161800</v>
      </c>
      <c r="G96411" t="s">
        <v>161838</v>
      </c>
      <c r="H96411" t="s">
        <v>161810</v>
      </c>
      <c r="I96411" t="s">
        <v>298931</v>
      </c>
      <c r="J96411" t="s">
        <v>298932</v>
      </c>
      <c r="K96411" t="s">
        <v>161869</v>
      </c>
      <c r="L96411" t="s">
        <v>161869</v>
      </c>
      <c r="M96411" t="s">
        <v>161870</v>
      </c>
      <c r="N96411" t="s">
        <v>162178</v>
      </c>
      <c r="O96411" t="s">
        <v>176776</v>
      </c>
      <c r="P96411" t="s">
        <v>161920</v>
      </c>
      <c r="Q96411" t="s">
        <v>162020</v>
      </c>
    </row>
    <row r="96412" spans="1:17" x14ac:dyDescent="0.25">
      <c r="A96412" t="s">
        <v>162021</v>
      </c>
      <c r="B96412" t="s">
        <v>655</v>
      </c>
      <c r="C96412" t="s">
        <v>97853</v>
      </c>
      <c r="D96412" t="s">
        <v>101445</v>
      </c>
      <c r="E96412" t="s">
        <v>160551</v>
      </c>
      <c r="F96412" t="s">
        <v>161800</v>
      </c>
      <c r="G96412" t="s">
        <v>161838</v>
      </c>
      <c r="H96412" t="s">
        <v>161849</v>
      </c>
      <c r="I96412" t="s">
        <v>161869</v>
      </c>
      <c r="J96412" t="s">
        <v>161869</v>
      </c>
      <c r="K96412" t="s">
        <v>161869</v>
      </c>
      <c r="L96412" t="s">
        <v>161859</v>
      </c>
      <c r="M96412" t="s">
        <v>161870</v>
      </c>
      <c r="O96412" t="s">
        <v>161894</v>
      </c>
      <c r="P96412" t="s">
        <v>161869</v>
      </c>
      <c r="Q96412" t="s">
        <v>161869</v>
      </c>
    </row>
    <row r="96413" spans="1:17" x14ac:dyDescent="0.25">
      <c r="A96413" t="s">
        <v>161948</v>
      </c>
      <c r="B96413" t="s">
        <v>1397</v>
      </c>
      <c r="C96413" t="s">
        <v>97854</v>
      </c>
      <c r="D96413" t="s">
        <v>101443</v>
      </c>
      <c r="E96413" t="s">
        <v>147550</v>
      </c>
      <c r="F96413" t="s">
        <v>161801</v>
      </c>
      <c r="G96413" t="s">
        <v>161833</v>
      </c>
      <c r="H96413" t="s">
        <v>161821</v>
      </c>
      <c r="I96413" t="s">
        <v>298933</v>
      </c>
      <c r="J96413" t="s">
        <v>298934</v>
      </c>
      <c r="K96413" t="s">
        <v>161869</v>
      </c>
      <c r="L96413" t="s">
        <v>161869</v>
      </c>
      <c r="M96413" t="s">
        <v>161870</v>
      </c>
      <c r="N96413" t="s">
        <v>280675</v>
      </c>
      <c r="O96413" t="s">
        <v>166619</v>
      </c>
      <c r="P96413" t="s">
        <v>161920</v>
      </c>
      <c r="Q96413" t="s">
        <v>162074</v>
      </c>
    </row>
    <row r="96414" spans="1:17" x14ac:dyDescent="0.25">
      <c r="A96414" t="s">
        <v>162300</v>
      </c>
      <c r="B96414" t="s">
        <v>730</v>
      </c>
      <c r="C96414" t="s">
        <v>97855</v>
      </c>
      <c r="D96414" t="s">
        <v>101445</v>
      </c>
      <c r="E96414" t="s">
        <v>105403</v>
      </c>
      <c r="F96414" t="s">
        <v>161798</v>
      </c>
      <c r="G96414" t="s">
        <v>161810</v>
      </c>
      <c r="H96414" t="s">
        <v>161805</v>
      </c>
      <c r="I96414" t="s">
        <v>161869</v>
      </c>
      <c r="J96414" t="s">
        <v>161869</v>
      </c>
      <c r="K96414" t="s">
        <v>161869</v>
      </c>
      <c r="L96414" t="s">
        <v>161858</v>
      </c>
      <c r="M96414" t="s">
        <v>161870</v>
      </c>
      <c r="O96414" t="s">
        <v>161894</v>
      </c>
      <c r="P96414" t="s">
        <v>161869</v>
      </c>
      <c r="Q96414" t="s">
        <v>161869</v>
      </c>
    </row>
    <row r="96415" spans="1:17" x14ac:dyDescent="0.25">
      <c r="A96415" t="s">
        <v>161908</v>
      </c>
      <c r="B96415" t="s">
        <v>586</v>
      </c>
      <c r="C96415" t="s">
        <v>97856</v>
      </c>
      <c r="D96415" t="s">
        <v>101443</v>
      </c>
      <c r="E96415" t="s">
        <v>160552</v>
      </c>
      <c r="F96415" t="s">
        <v>161796</v>
      </c>
      <c r="G96415" t="s">
        <v>161818</v>
      </c>
      <c r="H96415" t="s">
        <v>161847</v>
      </c>
      <c r="I96415" t="s">
        <v>298935</v>
      </c>
      <c r="J96415" t="s">
        <v>298936</v>
      </c>
      <c r="K96415" t="s">
        <v>161869</v>
      </c>
      <c r="L96415" t="s">
        <v>161869</v>
      </c>
      <c r="M96415" t="s">
        <v>161870</v>
      </c>
      <c r="N96415" t="s">
        <v>163250</v>
      </c>
      <c r="O96415" t="s">
        <v>175004</v>
      </c>
      <c r="P96415" t="s">
        <v>161977</v>
      </c>
      <c r="Q96415" t="s">
        <v>161900</v>
      </c>
    </row>
    <row r="96416" spans="1:17" x14ac:dyDescent="0.25">
      <c r="A96416" t="s">
        <v>161967</v>
      </c>
      <c r="B96416" t="s">
        <v>882</v>
      </c>
      <c r="C96416" t="s">
        <v>97857</v>
      </c>
      <c r="D96416" t="s">
        <v>101443</v>
      </c>
      <c r="E96416" t="s">
        <v>160553</v>
      </c>
      <c r="F96416" t="s">
        <v>161801</v>
      </c>
      <c r="G96416" t="s">
        <v>161849</v>
      </c>
      <c r="H96416" t="s">
        <v>161844</v>
      </c>
      <c r="I96416" t="s">
        <v>298937</v>
      </c>
      <c r="J96416" t="s">
        <v>298938</v>
      </c>
      <c r="K96416" t="s">
        <v>161869</v>
      </c>
      <c r="L96416" t="s">
        <v>161869</v>
      </c>
      <c r="M96416" t="s">
        <v>161870</v>
      </c>
      <c r="N96416" t="s">
        <v>164587</v>
      </c>
      <c r="O96416" t="s">
        <v>167210</v>
      </c>
      <c r="P96416" t="s">
        <v>161891</v>
      </c>
      <c r="Q96416" t="s">
        <v>161901</v>
      </c>
    </row>
    <row r="96417" spans="1:17" x14ac:dyDescent="0.25">
      <c r="A96417" t="s">
        <v>162050</v>
      </c>
      <c r="B96417" t="s">
        <v>556</v>
      </c>
      <c r="C96417" t="s">
        <v>97858</v>
      </c>
      <c r="D96417" t="s">
        <v>101443</v>
      </c>
      <c r="E96417" t="s">
        <v>160554</v>
      </c>
      <c r="F96417" t="s">
        <v>161796</v>
      </c>
      <c r="G96417" t="s">
        <v>161817</v>
      </c>
      <c r="H96417" t="s">
        <v>161821</v>
      </c>
      <c r="I96417" t="s">
        <v>298939</v>
      </c>
      <c r="J96417" t="s">
        <v>298940</v>
      </c>
      <c r="K96417" t="s">
        <v>161869</v>
      </c>
      <c r="L96417" t="s">
        <v>161869</v>
      </c>
      <c r="M96417" t="s">
        <v>161870</v>
      </c>
      <c r="N96417" t="s">
        <v>162439</v>
      </c>
      <c r="O96417" t="s">
        <v>168721</v>
      </c>
      <c r="P96417" t="s">
        <v>161971</v>
      </c>
      <c r="Q96417" t="s">
        <v>161933</v>
      </c>
    </row>
    <row r="96418" spans="1:17" x14ac:dyDescent="0.25">
      <c r="A96418" t="s">
        <v>162050</v>
      </c>
      <c r="B96418" t="s">
        <v>473</v>
      </c>
      <c r="C96418" t="s">
        <v>97859</v>
      </c>
      <c r="D96418" t="s">
        <v>101445</v>
      </c>
      <c r="E96418" t="s">
        <v>146360</v>
      </c>
      <c r="F96418" t="s">
        <v>161798</v>
      </c>
      <c r="G96418" t="s">
        <v>161813</v>
      </c>
      <c r="H96418" t="s">
        <v>161841</v>
      </c>
      <c r="I96418" t="s">
        <v>161869</v>
      </c>
      <c r="J96418" t="s">
        <v>161869</v>
      </c>
      <c r="K96418" t="s">
        <v>161869</v>
      </c>
      <c r="L96418" t="s">
        <v>161857</v>
      </c>
      <c r="M96418" t="s">
        <v>161870</v>
      </c>
      <c r="O96418" t="s">
        <v>161894</v>
      </c>
      <c r="P96418" t="s">
        <v>161869</v>
      </c>
      <c r="Q96418" t="s">
        <v>161869</v>
      </c>
    </row>
    <row r="96419" spans="1:17" x14ac:dyDescent="0.25">
      <c r="A96419" t="s">
        <v>161915</v>
      </c>
      <c r="B96419" t="s">
        <v>441</v>
      </c>
      <c r="C96419" t="s">
        <v>97860</v>
      </c>
      <c r="D96419" t="s">
        <v>101443</v>
      </c>
      <c r="E96419" t="s">
        <v>160555</v>
      </c>
      <c r="F96419" t="s">
        <v>161797</v>
      </c>
      <c r="G96419" t="s">
        <v>161803</v>
      </c>
      <c r="H96419" t="s">
        <v>161824</v>
      </c>
      <c r="I96419" t="s">
        <v>298941</v>
      </c>
      <c r="J96419" t="s">
        <v>298942</v>
      </c>
      <c r="K96419" t="s">
        <v>161869</v>
      </c>
      <c r="L96419" t="s">
        <v>161869</v>
      </c>
      <c r="M96419" t="s">
        <v>161870</v>
      </c>
      <c r="N96419" t="s">
        <v>166114</v>
      </c>
      <c r="O96419" t="s">
        <v>171601</v>
      </c>
      <c r="P96419" t="s">
        <v>161940</v>
      </c>
      <c r="Q96419" t="s">
        <v>161900</v>
      </c>
    </row>
    <row r="96420" spans="1:17" x14ac:dyDescent="0.25">
      <c r="A96420" t="s">
        <v>161886</v>
      </c>
      <c r="B96420" t="s">
        <v>238</v>
      </c>
      <c r="C96420" t="s">
        <v>97861</v>
      </c>
      <c r="D96420" t="s">
        <v>101445</v>
      </c>
      <c r="E96420" t="s">
        <v>160556</v>
      </c>
      <c r="F96420" t="s">
        <v>161800</v>
      </c>
      <c r="G96420" t="s">
        <v>161837</v>
      </c>
      <c r="H96420" t="s">
        <v>161851</v>
      </c>
      <c r="I96420" t="s">
        <v>161869</v>
      </c>
      <c r="J96420" t="s">
        <v>161869</v>
      </c>
      <c r="K96420" t="s">
        <v>161869</v>
      </c>
      <c r="L96420" t="s">
        <v>161858</v>
      </c>
      <c r="M96420" t="s">
        <v>161870</v>
      </c>
      <c r="O96420" t="s">
        <v>161894</v>
      </c>
      <c r="P96420" t="s">
        <v>161869</v>
      </c>
      <c r="Q96420" t="s">
        <v>161869</v>
      </c>
    </row>
    <row r="96421" spans="1:17" x14ac:dyDescent="0.25">
      <c r="A96421" t="s">
        <v>161934</v>
      </c>
      <c r="B96421" t="s">
        <v>1391</v>
      </c>
      <c r="C96421" t="s">
        <v>97862</v>
      </c>
      <c r="D96421" t="s">
        <v>101445</v>
      </c>
      <c r="E96421" t="s">
        <v>122234</v>
      </c>
      <c r="F96421" t="s">
        <v>161799</v>
      </c>
      <c r="G96421" t="s">
        <v>161839</v>
      </c>
      <c r="H96421" t="s">
        <v>161821</v>
      </c>
      <c r="I96421" t="s">
        <v>161869</v>
      </c>
      <c r="J96421" t="s">
        <v>161869</v>
      </c>
      <c r="K96421" t="s">
        <v>161869</v>
      </c>
      <c r="L96421" t="s">
        <v>161860</v>
      </c>
      <c r="M96421" t="s">
        <v>161870</v>
      </c>
      <c r="O96421" t="s">
        <v>161894</v>
      </c>
      <c r="P96421" t="s">
        <v>161869</v>
      </c>
      <c r="Q96421" t="s">
        <v>161869</v>
      </c>
    </row>
    <row r="96422" spans="1:17" x14ac:dyDescent="0.25">
      <c r="A96422" t="s">
        <v>162003</v>
      </c>
      <c r="B96422" t="s">
        <v>590</v>
      </c>
      <c r="C96422" t="s">
        <v>97863</v>
      </c>
      <c r="D96422" t="s">
        <v>101443</v>
      </c>
      <c r="E96422" t="s">
        <v>160172</v>
      </c>
      <c r="F96422" t="s">
        <v>161797</v>
      </c>
      <c r="G96422" t="s">
        <v>161804</v>
      </c>
      <c r="H96422" t="s">
        <v>161806</v>
      </c>
      <c r="I96422" t="s">
        <v>298943</v>
      </c>
      <c r="J96422" t="s">
        <v>298944</v>
      </c>
      <c r="K96422" t="s">
        <v>161869</v>
      </c>
      <c r="L96422" t="s">
        <v>161869</v>
      </c>
      <c r="M96422" t="s">
        <v>161870</v>
      </c>
      <c r="N96422" t="s">
        <v>162044</v>
      </c>
      <c r="O96422" t="s">
        <v>164106</v>
      </c>
      <c r="P96422" t="s">
        <v>161891</v>
      </c>
      <c r="Q96422" t="s">
        <v>161933</v>
      </c>
    </row>
    <row r="96423" spans="1:17" x14ac:dyDescent="0.25">
      <c r="A96423" t="s">
        <v>161959</v>
      </c>
      <c r="B96423" t="s">
        <v>1221</v>
      </c>
      <c r="C96423" t="s">
        <v>97864</v>
      </c>
      <c r="D96423" t="s">
        <v>101443</v>
      </c>
      <c r="E96423" t="s">
        <v>146778</v>
      </c>
      <c r="F96423" t="s">
        <v>161797</v>
      </c>
      <c r="G96423" t="s">
        <v>161817</v>
      </c>
      <c r="H96423" t="s">
        <v>161828</v>
      </c>
      <c r="I96423" t="s">
        <v>298945</v>
      </c>
      <c r="J96423" t="s">
        <v>298946</v>
      </c>
      <c r="K96423" t="s">
        <v>161869</v>
      </c>
      <c r="L96423" t="s">
        <v>161869</v>
      </c>
      <c r="M96423" t="s">
        <v>161870</v>
      </c>
      <c r="N96423" t="s">
        <v>164067</v>
      </c>
      <c r="O96423" t="s">
        <v>169970</v>
      </c>
      <c r="P96423" t="s">
        <v>161933</v>
      </c>
      <c r="Q96423" t="s">
        <v>161920</v>
      </c>
    </row>
    <row r="96424" spans="1:17" x14ac:dyDescent="0.25">
      <c r="A96424" t="s">
        <v>161993</v>
      </c>
      <c r="B96424" t="s">
        <v>173</v>
      </c>
      <c r="C96424" t="s">
        <v>97865</v>
      </c>
      <c r="D96424" t="s">
        <v>101445</v>
      </c>
      <c r="E96424" t="s">
        <v>141961</v>
      </c>
      <c r="F96424" t="s">
        <v>161801</v>
      </c>
      <c r="G96424" t="s">
        <v>161828</v>
      </c>
      <c r="H96424" t="s">
        <v>161840</v>
      </c>
      <c r="I96424" t="s">
        <v>161869</v>
      </c>
      <c r="J96424" t="s">
        <v>161869</v>
      </c>
      <c r="K96424" t="s">
        <v>161869</v>
      </c>
      <c r="L96424" t="s">
        <v>161858</v>
      </c>
      <c r="M96424" t="s">
        <v>161870</v>
      </c>
      <c r="O96424" t="s">
        <v>161894</v>
      </c>
      <c r="P96424" t="s">
        <v>161869</v>
      </c>
      <c r="Q96424" t="s">
        <v>161869</v>
      </c>
    </row>
    <row r="96425" spans="1:17" x14ac:dyDescent="0.25">
      <c r="A96425" t="s">
        <v>161922</v>
      </c>
      <c r="B96425" t="s">
        <v>674</v>
      </c>
      <c r="C96425" t="s">
        <v>97866</v>
      </c>
      <c r="D96425" t="s">
        <v>101443</v>
      </c>
      <c r="E96425" t="s">
        <v>134576</v>
      </c>
      <c r="F96425" t="s">
        <v>161797</v>
      </c>
      <c r="G96425" t="s">
        <v>161833</v>
      </c>
      <c r="H96425" t="s">
        <v>161822</v>
      </c>
      <c r="I96425" t="s">
        <v>298947</v>
      </c>
      <c r="J96425" t="s">
        <v>298948</v>
      </c>
      <c r="K96425" t="s">
        <v>161869</v>
      </c>
      <c r="L96425" t="s">
        <v>161869</v>
      </c>
      <c r="M96425" t="s">
        <v>161870</v>
      </c>
      <c r="N96425" t="s">
        <v>164535</v>
      </c>
      <c r="O96425" t="s">
        <v>168572</v>
      </c>
      <c r="P96425" t="s">
        <v>161900</v>
      </c>
      <c r="Q96425" t="s">
        <v>161891</v>
      </c>
    </row>
    <row r="96426" spans="1:17" x14ac:dyDescent="0.25">
      <c r="A96426" t="s">
        <v>162092</v>
      </c>
      <c r="B96426" t="s">
        <v>1184</v>
      </c>
      <c r="C96426" t="s">
        <v>97867</v>
      </c>
      <c r="D96426" t="s">
        <v>101443</v>
      </c>
      <c r="E96426" t="s">
        <v>160557</v>
      </c>
      <c r="F96426" t="s">
        <v>161797</v>
      </c>
      <c r="G96426" t="s">
        <v>161842</v>
      </c>
      <c r="H96426" t="s">
        <v>161834</v>
      </c>
      <c r="I96426" t="s">
        <v>298949</v>
      </c>
      <c r="J96426" t="s">
        <v>298950</v>
      </c>
      <c r="K96426" t="s">
        <v>161869</v>
      </c>
      <c r="L96426" t="s">
        <v>161869</v>
      </c>
      <c r="M96426" t="s">
        <v>161870</v>
      </c>
      <c r="N96426" t="s">
        <v>164351</v>
      </c>
      <c r="O96426" t="s">
        <v>165263</v>
      </c>
      <c r="P96426" t="s">
        <v>161947</v>
      </c>
      <c r="Q96426" t="s">
        <v>161977</v>
      </c>
    </row>
    <row r="96427" spans="1:17" x14ac:dyDescent="0.25">
      <c r="A96427" t="s">
        <v>161948</v>
      </c>
      <c r="B96427" t="s">
        <v>912</v>
      </c>
      <c r="C96427" t="s">
        <v>97868</v>
      </c>
      <c r="D96427" t="s">
        <v>101443</v>
      </c>
      <c r="E96427" t="s">
        <v>147464</v>
      </c>
      <c r="F96427" t="s">
        <v>161801</v>
      </c>
      <c r="G96427" t="s">
        <v>161816</v>
      </c>
      <c r="H96427" t="s">
        <v>161838</v>
      </c>
      <c r="I96427" t="s">
        <v>298951</v>
      </c>
      <c r="J96427" t="s">
        <v>298952</v>
      </c>
      <c r="K96427" t="s">
        <v>161869</v>
      </c>
      <c r="L96427" t="s">
        <v>161869</v>
      </c>
      <c r="M96427" t="s">
        <v>161870</v>
      </c>
      <c r="N96427" t="s">
        <v>164406</v>
      </c>
      <c r="O96427" t="s">
        <v>171399</v>
      </c>
      <c r="P96427" t="s">
        <v>161965</v>
      </c>
      <c r="Q96427" t="s">
        <v>161946</v>
      </c>
    </row>
    <row r="96428" spans="1:17" x14ac:dyDescent="0.25">
      <c r="A96428" t="s">
        <v>161893</v>
      </c>
      <c r="B96428" t="s">
        <v>733</v>
      </c>
      <c r="C96428" t="s">
        <v>97869</v>
      </c>
      <c r="D96428" t="s">
        <v>101446</v>
      </c>
      <c r="E96428" t="s">
        <v>143214</v>
      </c>
      <c r="F96428" t="s">
        <v>161795</v>
      </c>
      <c r="G96428" t="s">
        <v>161847</v>
      </c>
      <c r="H96428" t="s">
        <v>161816</v>
      </c>
      <c r="I96428" t="s">
        <v>161869</v>
      </c>
      <c r="J96428" t="s">
        <v>161869</v>
      </c>
      <c r="K96428" t="s">
        <v>161856</v>
      </c>
      <c r="L96428" t="s">
        <v>161869</v>
      </c>
      <c r="M96428" t="s">
        <v>161870</v>
      </c>
      <c r="O96428" t="s">
        <v>161894</v>
      </c>
      <c r="P96428" t="s">
        <v>161869</v>
      </c>
      <c r="Q96428" t="s">
        <v>161869</v>
      </c>
    </row>
    <row r="96429" spans="1:17" x14ac:dyDescent="0.25">
      <c r="A96429" t="s">
        <v>161998</v>
      </c>
      <c r="B96429" t="s">
        <v>1387</v>
      </c>
      <c r="C96429" t="s">
        <v>97870</v>
      </c>
      <c r="D96429" t="s">
        <v>101443</v>
      </c>
      <c r="E96429" t="s">
        <v>160558</v>
      </c>
      <c r="F96429" t="s">
        <v>161800</v>
      </c>
      <c r="G96429" t="s">
        <v>161839</v>
      </c>
      <c r="H96429" t="s">
        <v>161833</v>
      </c>
      <c r="I96429" t="s">
        <v>298953</v>
      </c>
      <c r="J96429" t="s">
        <v>298954</v>
      </c>
      <c r="K96429" t="s">
        <v>161869</v>
      </c>
      <c r="L96429" t="s">
        <v>161869</v>
      </c>
      <c r="M96429" t="s">
        <v>161870</v>
      </c>
      <c r="N96429" t="s">
        <v>163561</v>
      </c>
      <c r="O96429" t="s">
        <v>173898</v>
      </c>
      <c r="P96429" t="s">
        <v>161901</v>
      </c>
      <c r="Q96429" t="s">
        <v>161891</v>
      </c>
    </row>
    <row r="96430" spans="1:17" x14ac:dyDescent="0.25">
      <c r="A96430" t="s">
        <v>161987</v>
      </c>
      <c r="B96430" t="s">
        <v>550</v>
      </c>
      <c r="C96430" t="s">
        <v>97871</v>
      </c>
      <c r="D96430" t="s">
        <v>101443</v>
      </c>
      <c r="E96430" t="s">
        <v>160559</v>
      </c>
      <c r="F96430" t="s">
        <v>161796</v>
      </c>
      <c r="G96430" t="s">
        <v>161814</v>
      </c>
      <c r="H96430" t="s">
        <v>161828</v>
      </c>
      <c r="I96430" t="s">
        <v>298955</v>
      </c>
      <c r="J96430" t="s">
        <v>298956</v>
      </c>
      <c r="K96430" t="s">
        <v>161869</v>
      </c>
      <c r="L96430" t="s">
        <v>161869</v>
      </c>
      <c r="M96430" t="s">
        <v>161870</v>
      </c>
      <c r="N96430" t="s">
        <v>164448</v>
      </c>
      <c r="O96430" t="s">
        <v>167040</v>
      </c>
      <c r="P96430" t="s">
        <v>161900</v>
      </c>
      <c r="Q96430" t="s">
        <v>161927</v>
      </c>
    </row>
    <row r="96431" spans="1:17" x14ac:dyDescent="0.25">
      <c r="A96431" t="s">
        <v>161993</v>
      </c>
      <c r="B96431" t="s">
        <v>180</v>
      </c>
      <c r="C96431" t="s">
        <v>97872</v>
      </c>
      <c r="D96431" t="s">
        <v>101443</v>
      </c>
      <c r="E96431" t="s">
        <v>160560</v>
      </c>
      <c r="F96431" t="s">
        <v>161798</v>
      </c>
      <c r="G96431" t="s">
        <v>161828</v>
      </c>
      <c r="H96431" t="s">
        <v>161809</v>
      </c>
      <c r="I96431" t="s">
        <v>298957</v>
      </c>
      <c r="J96431" t="s">
        <v>298958</v>
      </c>
      <c r="K96431" t="s">
        <v>161869</v>
      </c>
      <c r="L96431" t="s">
        <v>161869</v>
      </c>
      <c r="M96431" t="s">
        <v>161870</v>
      </c>
      <c r="N96431" t="s">
        <v>162280</v>
      </c>
      <c r="O96431" t="s">
        <v>177783</v>
      </c>
      <c r="P96431" t="s">
        <v>161958</v>
      </c>
      <c r="Q96431" t="s">
        <v>161927</v>
      </c>
    </row>
    <row r="96432" spans="1:17" x14ac:dyDescent="0.25">
      <c r="A96432" t="s">
        <v>162003</v>
      </c>
      <c r="B96432" t="s">
        <v>673</v>
      </c>
      <c r="C96432" t="s">
        <v>97873</v>
      </c>
      <c r="D96432" t="s">
        <v>101443</v>
      </c>
      <c r="E96432" t="s">
        <v>104425</v>
      </c>
      <c r="F96432" t="s">
        <v>161795</v>
      </c>
      <c r="G96432" t="s">
        <v>161843</v>
      </c>
      <c r="H96432" t="s">
        <v>161851</v>
      </c>
      <c r="I96432" t="s">
        <v>298959</v>
      </c>
      <c r="J96432" t="s">
        <v>298960</v>
      </c>
      <c r="K96432" t="s">
        <v>161869</v>
      </c>
      <c r="L96432" t="s">
        <v>161869</v>
      </c>
      <c r="M96432" t="s">
        <v>161870</v>
      </c>
      <c r="N96432" t="s">
        <v>164743</v>
      </c>
      <c r="O96432" t="s">
        <v>170204</v>
      </c>
      <c r="P96432" t="s">
        <v>161927</v>
      </c>
      <c r="Q96432" t="s">
        <v>161953</v>
      </c>
    </row>
    <row r="96433" spans="1:17" x14ac:dyDescent="0.25">
      <c r="A96433" t="s">
        <v>161893</v>
      </c>
      <c r="B96433" t="s">
        <v>1079</v>
      </c>
      <c r="C96433" t="s">
        <v>97874</v>
      </c>
      <c r="D96433" t="s">
        <v>101445</v>
      </c>
      <c r="E96433" t="s">
        <v>135877</v>
      </c>
      <c r="F96433" t="s">
        <v>161799</v>
      </c>
      <c r="G96433" t="s">
        <v>161808</v>
      </c>
      <c r="H96433" t="s">
        <v>161843</v>
      </c>
      <c r="I96433" t="s">
        <v>161869</v>
      </c>
      <c r="J96433" t="s">
        <v>161869</v>
      </c>
      <c r="K96433" t="s">
        <v>161869</v>
      </c>
      <c r="L96433" t="s">
        <v>161859</v>
      </c>
      <c r="M96433" t="s">
        <v>161870</v>
      </c>
      <c r="O96433" t="s">
        <v>161894</v>
      </c>
      <c r="P96433" t="s">
        <v>161869</v>
      </c>
      <c r="Q96433" t="s">
        <v>161869</v>
      </c>
    </row>
    <row r="96434" spans="1:17" x14ac:dyDescent="0.25">
      <c r="A96434" t="s">
        <v>161941</v>
      </c>
      <c r="B96434" t="s">
        <v>1282</v>
      </c>
      <c r="C96434" t="s">
        <v>97875</v>
      </c>
      <c r="D96434" t="s">
        <v>101443</v>
      </c>
      <c r="E96434" t="s">
        <v>118612</v>
      </c>
      <c r="F96434" t="s">
        <v>161798</v>
      </c>
      <c r="G96434" t="s">
        <v>161809</v>
      </c>
      <c r="H96434" t="s">
        <v>161825</v>
      </c>
      <c r="I96434" t="s">
        <v>298961</v>
      </c>
      <c r="J96434" t="s">
        <v>298962</v>
      </c>
      <c r="K96434" t="s">
        <v>161869</v>
      </c>
      <c r="L96434" t="s">
        <v>161869</v>
      </c>
      <c r="M96434" t="s">
        <v>161870</v>
      </c>
      <c r="N96434" t="s">
        <v>162147</v>
      </c>
      <c r="O96434" t="s">
        <v>161964</v>
      </c>
      <c r="P96434" t="s">
        <v>162074</v>
      </c>
      <c r="Q96434" t="s">
        <v>161965</v>
      </c>
    </row>
    <row r="96435" spans="1:17" x14ac:dyDescent="0.25">
      <c r="A96435" t="s">
        <v>161893</v>
      </c>
      <c r="B96435" t="s">
        <v>302</v>
      </c>
      <c r="C96435" t="s">
        <v>97876</v>
      </c>
      <c r="D96435" t="s">
        <v>101443</v>
      </c>
      <c r="E96435" t="s">
        <v>160561</v>
      </c>
      <c r="F96435" t="s">
        <v>161798</v>
      </c>
      <c r="G96435" t="s">
        <v>161844</v>
      </c>
      <c r="H96435" t="s">
        <v>161837</v>
      </c>
      <c r="I96435" t="s">
        <v>298963</v>
      </c>
      <c r="J96435" t="s">
        <v>298964</v>
      </c>
      <c r="K96435" t="s">
        <v>161869</v>
      </c>
      <c r="L96435" t="s">
        <v>161869</v>
      </c>
      <c r="M96435" t="s">
        <v>161870</v>
      </c>
      <c r="N96435" t="s">
        <v>163603</v>
      </c>
      <c r="O96435" t="s">
        <v>165728</v>
      </c>
      <c r="P96435" t="s">
        <v>161965</v>
      </c>
      <c r="Q96435" t="s">
        <v>161977</v>
      </c>
    </row>
    <row r="96436" spans="1:17" x14ac:dyDescent="0.25">
      <c r="A96436" t="s">
        <v>162300</v>
      </c>
      <c r="B96436" t="s">
        <v>595</v>
      </c>
      <c r="C96436" t="s">
        <v>97877</v>
      </c>
      <c r="D96436" t="s">
        <v>101443</v>
      </c>
      <c r="E96436" t="s">
        <v>160562</v>
      </c>
      <c r="F96436" t="s">
        <v>161798</v>
      </c>
      <c r="G96436" t="s">
        <v>161812</v>
      </c>
      <c r="H96436" t="s">
        <v>161813</v>
      </c>
      <c r="I96436" t="s">
        <v>298965</v>
      </c>
      <c r="J96436" t="s">
        <v>298966</v>
      </c>
      <c r="K96436" t="s">
        <v>161869</v>
      </c>
      <c r="L96436" t="s">
        <v>161869</v>
      </c>
      <c r="M96436" t="s">
        <v>161870</v>
      </c>
      <c r="N96436" t="s">
        <v>163260</v>
      </c>
      <c r="O96436" t="s">
        <v>162898</v>
      </c>
      <c r="P96436" t="s">
        <v>161977</v>
      </c>
      <c r="Q96436" t="s">
        <v>161971</v>
      </c>
    </row>
    <row r="96437" spans="1:17" x14ac:dyDescent="0.25">
      <c r="A96437" t="s">
        <v>161928</v>
      </c>
      <c r="B96437" t="s">
        <v>1312</v>
      </c>
      <c r="C96437" t="s">
        <v>97878</v>
      </c>
      <c r="D96437" t="s">
        <v>101443</v>
      </c>
      <c r="E96437" t="s">
        <v>160563</v>
      </c>
      <c r="F96437" t="s">
        <v>161795</v>
      </c>
      <c r="G96437" t="s">
        <v>161821</v>
      </c>
      <c r="H96437" t="s">
        <v>161821</v>
      </c>
      <c r="I96437" t="s">
        <v>298967</v>
      </c>
      <c r="J96437" t="s">
        <v>298968</v>
      </c>
      <c r="K96437" t="s">
        <v>161869</v>
      </c>
      <c r="L96437" t="s">
        <v>161869</v>
      </c>
      <c r="M96437" t="s">
        <v>161870</v>
      </c>
      <c r="N96437" t="s">
        <v>163268</v>
      </c>
      <c r="O96437" t="s">
        <v>168145</v>
      </c>
      <c r="P96437" t="s">
        <v>161900</v>
      </c>
      <c r="Q96437" t="s">
        <v>161891</v>
      </c>
    </row>
    <row r="96438" spans="1:17" x14ac:dyDescent="0.25">
      <c r="A96438" t="s">
        <v>161998</v>
      </c>
      <c r="B96438" t="s">
        <v>185</v>
      </c>
      <c r="C96438" t="s">
        <v>97879</v>
      </c>
      <c r="D96438" t="s">
        <v>101443</v>
      </c>
      <c r="E96438" t="s">
        <v>160564</v>
      </c>
      <c r="F96438" t="s">
        <v>161795</v>
      </c>
      <c r="G96438" t="s">
        <v>161803</v>
      </c>
      <c r="H96438" t="s">
        <v>161819</v>
      </c>
      <c r="I96438" t="s">
        <v>298969</v>
      </c>
      <c r="J96438" t="s">
        <v>298970</v>
      </c>
      <c r="K96438" t="s">
        <v>161869</v>
      </c>
      <c r="L96438" t="s">
        <v>161869</v>
      </c>
      <c r="M96438" t="s">
        <v>161870</v>
      </c>
      <c r="N96438" t="s">
        <v>162637</v>
      </c>
      <c r="O96438" t="s">
        <v>163100</v>
      </c>
      <c r="P96438" t="s">
        <v>161953</v>
      </c>
      <c r="Q96438" t="s">
        <v>161913</v>
      </c>
    </row>
    <row r="96439" spans="1:17" x14ac:dyDescent="0.25">
      <c r="A96439" t="s">
        <v>162021</v>
      </c>
      <c r="B96439" t="s">
        <v>1001</v>
      </c>
      <c r="C96439" t="s">
        <v>97880</v>
      </c>
      <c r="D96439" t="s">
        <v>101443</v>
      </c>
      <c r="E96439" t="s">
        <v>160565</v>
      </c>
      <c r="F96439" t="s">
        <v>161795</v>
      </c>
      <c r="G96439" t="s">
        <v>161846</v>
      </c>
      <c r="H96439" t="s">
        <v>161815</v>
      </c>
      <c r="I96439" t="s">
        <v>298971</v>
      </c>
      <c r="J96439" t="s">
        <v>298972</v>
      </c>
      <c r="K96439" t="s">
        <v>161869</v>
      </c>
      <c r="L96439" t="s">
        <v>161869</v>
      </c>
      <c r="M96439" t="s">
        <v>161870</v>
      </c>
      <c r="N96439" t="s">
        <v>165050</v>
      </c>
      <c r="O96439" t="s">
        <v>178702</v>
      </c>
      <c r="P96439" t="s">
        <v>161986</v>
      </c>
      <c r="Q96439" t="s">
        <v>161892</v>
      </c>
    </row>
    <row r="96440" spans="1:17" x14ac:dyDescent="0.25">
      <c r="A96440" t="s">
        <v>162083</v>
      </c>
      <c r="B96440" t="s">
        <v>929</v>
      </c>
      <c r="C96440" t="s">
        <v>97881</v>
      </c>
      <c r="D96440" t="s">
        <v>101445</v>
      </c>
      <c r="E96440" t="s">
        <v>133214</v>
      </c>
      <c r="F96440" t="s">
        <v>161800</v>
      </c>
      <c r="G96440" t="s">
        <v>161825</v>
      </c>
      <c r="H96440" t="s">
        <v>161827</v>
      </c>
      <c r="I96440" t="s">
        <v>161869</v>
      </c>
      <c r="J96440" t="s">
        <v>161869</v>
      </c>
      <c r="K96440" t="s">
        <v>161869</v>
      </c>
      <c r="L96440" t="s">
        <v>161860</v>
      </c>
      <c r="M96440" t="s">
        <v>161870</v>
      </c>
      <c r="O96440" t="s">
        <v>161894</v>
      </c>
      <c r="P96440" t="s">
        <v>161869</v>
      </c>
      <c r="Q96440" t="s">
        <v>161869</v>
      </c>
    </row>
    <row r="96441" spans="1:17" x14ac:dyDescent="0.25">
      <c r="A96441" t="s">
        <v>161972</v>
      </c>
      <c r="B96441" t="s">
        <v>424</v>
      </c>
      <c r="C96441" t="s">
        <v>97882</v>
      </c>
      <c r="D96441" t="s">
        <v>101445</v>
      </c>
      <c r="E96441" t="s">
        <v>160566</v>
      </c>
      <c r="F96441" t="s">
        <v>161796</v>
      </c>
      <c r="G96441" t="s">
        <v>161847</v>
      </c>
      <c r="H96441" t="s">
        <v>161802</v>
      </c>
      <c r="I96441" t="s">
        <v>161869</v>
      </c>
      <c r="J96441" t="s">
        <v>161869</v>
      </c>
      <c r="K96441" t="s">
        <v>161869</v>
      </c>
      <c r="L96441" t="s">
        <v>161858</v>
      </c>
      <c r="M96441" t="s">
        <v>161870</v>
      </c>
      <c r="O96441" t="s">
        <v>161894</v>
      </c>
      <c r="P96441" t="s">
        <v>161869</v>
      </c>
      <c r="Q96441" t="s">
        <v>161869</v>
      </c>
    </row>
    <row r="96442" spans="1:17" x14ac:dyDescent="0.25">
      <c r="A96442" t="s">
        <v>161948</v>
      </c>
      <c r="B96442" t="s">
        <v>718</v>
      </c>
      <c r="C96442" t="s">
        <v>97883</v>
      </c>
      <c r="D96442" t="s">
        <v>101443</v>
      </c>
      <c r="E96442" t="s">
        <v>160567</v>
      </c>
      <c r="F96442" t="s">
        <v>161799</v>
      </c>
      <c r="G96442" t="s">
        <v>161842</v>
      </c>
      <c r="H96442" t="s">
        <v>161846</v>
      </c>
      <c r="I96442" t="s">
        <v>298973</v>
      </c>
      <c r="J96442" t="s">
        <v>298974</v>
      </c>
      <c r="K96442" t="s">
        <v>161869</v>
      </c>
      <c r="L96442" t="s">
        <v>161869</v>
      </c>
      <c r="M96442" t="s">
        <v>161870</v>
      </c>
      <c r="N96442" t="s">
        <v>165434</v>
      </c>
      <c r="O96442" t="s">
        <v>173946</v>
      </c>
      <c r="P96442" t="s">
        <v>162033</v>
      </c>
      <c r="Q96442" t="s">
        <v>161901</v>
      </c>
    </row>
    <row r="96443" spans="1:17" x14ac:dyDescent="0.25">
      <c r="A96443" t="s">
        <v>161934</v>
      </c>
      <c r="B96443" t="s">
        <v>1382</v>
      </c>
      <c r="C96443" t="s">
        <v>97884</v>
      </c>
      <c r="D96443" t="s">
        <v>101445</v>
      </c>
      <c r="E96443" t="s">
        <v>152614</v>
      </c>
      <c r="F96443" t="s">
        <v>161797</v>
      </c>
      <c r="G96443" t="s">
        <v>161831</v>
      </c>
      <c r="H96443" t="s">
        <v>161822</v>
      </c>
      <c r="I96443" t="s">
        <v>161869</v>
      </c>
      <c r="J96443" t="s">
        <v>161869</v>
      </c>
      <c r="K96443" t="s">
        <v>161869</v>
      </c>
      <c r="L96443" t="s">
        <v>161858</v>
      </c>
      <c r="M96443" t="s">
        <v>161870</v>
      </c>
      <c r="O96443" t="s">
        <v>161894</v>
      </c>
      <c r="P96443" t="s">
        <v>161869</v>
      </c>
      <c r="Q96443" t="s">
        <v>161869</v>
      </c>
    </row>
    <row r="96444" spans="1:17" x14ac:dyDescent="0.25">
      <c r="A96444" t="s">
        <v>161998</v>
      </c>
      <c r="B96444" t="s">
        <v>1422</v>
      </c>
      <c r="C96444" t="s">
        <v>97885</v>
      </c>
      <c r="D96444" t="s">
        <v>101443</v>
      </c>
      <c r="E96444" t="s">
        <v>113333</v>
      </c>
      <c r="F96444" t="s">
        <v>161798</v>
      </c>
      <c r="G96444" t="s">
        <v>161833</v>
      </c>
      <c r="H96444" t="s">
        <v>161849</v>
      </c>
      <c r="I96444" t="s">
        <v>298975</v>
      </c>
      <c r="J96444" t="s">
        <v>298976</v>
      </c>
      <c r="K96444" t="s">
        <v>161869</v>
      </c>
      <c r="L96444" t="s">
        <v>161869</v>
      </c>
      <c r="M96444" t="s">
        <v>161870</v>
      </c>
      <c r="N96444" t="s">
        <v>162228</v>
      </c>
      <c r="O96444" t="s">
        <v>162274</v>
      </c>
      <c r="P96444" t="s">
        <v>161946</v>
      </c>
      <c r="Q96444" t="s">
        <v>161971</v>
      </c>
    </row>
    <row r="96445" spans="1:17" x14ac:dyDescent="0.25">
      <c r="A96445" t="s">
        <v>161966</v>
      </c>
      <c r="B96445" t="s">
        <v>611</v>
      </c>
      <c r="C96445" t="s">
        <v>97886</v>
      </c>
      <c r="D96445" t="s">
        <v>101445</v>
      </c>
      <c r="E96445" t="s">
        <v>160568</v>
      </c>
      <c r="F96445" t="s">
        <v>161795</v>
      </c>
      <c r="G96445" t="s">
        <v>161849</v>
      </c>
      <c r="H96445" t="s">
        <v>161830</v>
      </c>
      <c r="I96445" t="s">
        <v>161869</v>
      </c>
      <c r="J96445" t="s">
        <v>161869</v>
      </c>
      <c r="K96445" t="s">
        <v>161869</v>
      </c>
      <c r="L96445" t="s">
        <v>161859</v>
      </c>
      <c r="M96445" t="s">
        <v>161870</v>
      </c>
      <c r="O96445" t="s">
        <v>161894</v>
      </c>
      <c r="P96445" t="s">
        <v>161869</v>
      </c>
      <c r="Q96445" t="s">
        <v>161869</v>
      </c>
    </row>
    <row r="96446" spans="1:17" x14ac:dyDescent="0.25">
      <c r="A96446" t="s">
        <v>162083</v>
      </c>
      <c r="B96446" t="s">
        <v>487</v>
      </c>
      <c r="C96446" t="s">
        <v>97887</v>
      </c>
      <c r="D96446" t="s">
        <v>101443</v>
      </c>
      <c r="E96446" t="s">
        <v>140695</v>
      </c>
      <c r="F96446" t="s">
        <v>161799</v>
      </c>
      <c r="G96446" t="s">
        <v>161846</v>
      </c>
      <c r="H96446" t="s">
        <v>161814</v>
      </c>
      <c r="I96446" t="s">
        <v>298977</v>
      </c>
      <c r="J96446" t="s">
        <v>298978</v>
      </c>
      <c r="K96446" t="s">
        <v>161869</v>
      </c>
      <c r="L96446" t="s">
        <v>161869</v>
      </c>
      <c r="M96446" t="s">
        <v>161870</v>
      </c>
      <c r="N96446" t="s">
        <v>162886</v>
      </c>
      <c r="O96446" t="s">
        <v>162344</v>
      </c>
      <c r="P96446" t="s">
        <v>161892</v>
      </c>
      <c r="Q96446" t="s">
        <v>161940</v>
      </c>
    </row>
    <row r="96447" spans="1:17" x14ac:dyDescent="0.25">
      <c r="A96447" t="s">
        <v>162003</v>
      </c>
      <c r="B96447" t="s">
        <v>1395</v>
      </c>
      <c r="C96447" t="s">
        <v>97888</v>
      </c>
      <c r="D96447" t="s">
        <v>101443</v>
      </c>
      <c r="E96447" t="s">
        <v>119938</v>
      </c>
      <c r="F96447" t="s">
        <v>161798</v>
      </c>
      <c r="G96447" t="s">
        <v>161833</v>
      </c>
      <c r="H96447" t="s">
        <v>161807</v>
      </c>
      <c r="I96447" t="s">
        <v>298979</v>
      </c>
      <c r="J96447" t="s">
        <v>298980</v>
      </c>
      <c r="K96447" t="s">
        <v>161869</v>
      </c>
      <c r="L96447" t="s">
        <v>161869</v>
      </c>
      <c r="M96447" t="s">
        <v>161870</v>
      </c>
      <c r="N96447" t="s">
        <v>164205</v>
      </c>
      <c r="O96447" t="s">
        <v>171788</v>
      </c>
      <c r="P96447" t="s">
        <v>161901</v>
      </c>
      <c r="Q96447" t="s">
        <v>161933</v>
      </c>
    </row>
    <row r="96448" spans="1:17" x14ac:dyDescent="0.25">
      <c r="A96448" t="s">
        <v>161960</v>
      </c>
      <c r="B96448" t="s">
        <v>943</v>
      </c>
      <c r="C96448" t="s">
        <v>97889</v>
      </c>
      <c r="D96448" t="s">
        <v>101443</v>
      </c>
      <c r="E96448" t="s">
        <v>160569</v>
      </c>
      <c r="F96448" t="s">
        <v>161797</v>
      </c>
      <c r="G96448" t="s">
        <v>161837</v>
      </c>
      <c r="H96448" t="s">
        <v>161807</v>
      </c>
      <c r="I96448" t="s">
        <v>298981</v>
      </c>
      <c r="J96448" t="s">
        <v>298982</v>
      </c>
      <c r="K96448" t="s">
        <v>161869</v>
      </c>
      <c r="L96448" t="s">
        <v>161869</v>
      </c>
      <c r="M96448" t="s">
        <v>161870</v>
      </c>
      <c r="N96448" t="s">
        <v>163833</v>
      </c>
      <c r="O96448" t="s">
        <v>168940</v>
      </c>
      <c r="P96448" t="s">
        <v>161947</v>
      </c>
      <c r="Q96448" t="s">
        <v>161946</v>
      </c>
    </row>
    <row r="96449" spans="1:17" x14ac:dyDescent="0.25">
      <c r="A96449" t="s">
        <v>161893</v>
      </c>
      <c r="B96449" t="s">
        <v>299</v>
      </c>
      <c r="C96449" t="s">
        <v>97890</v>
      </c>
      <c r="D96449" t="s">
        <v>101443</v>
      </c>
      <c r="E96449" t="s">
        <v>160570</v>
      </c>
      <c r="F96449" t="s">
        <v>161795</v>
      </c>
      <c r="G96449" t="s">
        <v>161828</v>
      </c>
      <c r="H96449" t="s">
        <v>161846</v>
      </c>
      <c r="I96449" t="s">
        <v>298983</v>
      </c>
      <c r="J96449" t="s">
        <v>298984</v>
      </c>
      <c r="K96449" t="s">
        <v>161869</v>
      </c>
      <c r="L96449" t="s">
        <v>161869</v>
      </c>
      <c r="M96449" t="s">
        <v>161870</v>
      </c>
      <c r="N96449" t="s">
        <v>163133</v>
      </c>
      <c r="O96449" t="s">
        <v>162969</v>
      </c>
      <c r="P96449" t="s">
        <v>161971</v>
      </c>
      <c r="Q96449" t="s">
        <v>161891</v>
      </c>
    </row>
    <row r="96450" spans="1:17" x14ac:dyDescent="0.25">
      <c r="A96450" t="s">
        <v>161886</v>
      </c>
      <c r="B96450" t="s">
        <v>638</v>
      </c>
      <c r="C96450" t="s">
        <v>97891</v>
      </c>
      <c r="D96450" t="s">
        <v>101443</v>
      </c>
      <c r="E96450" t="s">
        <v>125045</v>
      </c>
      <c r="F96450" t="s">
        <v>161795</v>
      </c>
      <c r="G96450" t="s">
        <v>161835</v>
      </c>
      <c r="H96450" t="s">
        <v>161838</v>
      </c>
      <c r="I96450" t="s">
        <v>298985</v>
      </c>
      <c r="J96450" t="s">
        <v>298986</v>
      </c>
      <c r="K96450" t="s">
        <v>161869</v>
      </c>
      <c r="L96450" t="s">
        <v>161869</v>
      </c>
      <c r="M96450" t="s">
        <v>161870</v>
      </c>
      <c r="N96450" t="s">
        <v>165514</v>
      </c>
      <c r="O96450" t="s">
        <v>180492</v>
      </c>
      <c r="P96450" t="s">
        <v>161947</v>
      </c>
      <c r="Q96450" t="s">
        <v>162020</v>
      </c>
    </row>
    <row r="96451" spans="1:17" x14ac:dyDescent="0.25">
      <c r="A96451" t="s">
        <v>162021</v>
      </c>
      <c r="B96451" t="s">
        <v>1288</v>
      </c>
      <c r="C96451" t="s">
        <v>97892</v>
      </c>
      <c r="D96451" t="s">
        <v>101445</v>
      </c>
      <c r="E96451" t="s">
        <v>102960</v>
      </c>
      <c r="F96451" t="s">
        <v>161796</v>
      </c>
      <c r="G96451" t="s">
        <v>161850</v>
      </c>
      <c r="H96451" t="s">
        <v>161851</v>
      </c>
      <c r="I96451" t="s">
        <v>161869</v>
      </c>
      <c r="J96451" t="s">
        <v>161869</v>
      </c>
      <c r="K96451" t="s">
        <v>161869</v>
      </c>
      <c r="L96451" t="s">
        <v>161859</v>
      </c>
      <c r="M96451" t="s">
        <v>161870</v>
      </c>
      <c r="O96451" t="s">
        <v>161894</v>
      </c>
      <c r="P96451" t="s">
        <v>161869</v>
      </c>
      <c r="Q96451" t="s">
        <v>161869</v>
      </c>
    </row>
    <row r="96452" spans="1:17" x14ac:dyDescent="0.25">
      <c r="A96452" t="s">
        <v>162092</v>
      </c>
      <c r="B96452" t="s">
        <v>136</v>
      </c>
      <c r="C96452" t="s">
        <v>97893</v>
      </c>
      <c r="D96452" t="s">
        <v>101443</v>
      </c>
      <c r="E96452" t="s">
        <v>116549</v>
      </c>
      <c r="F96452" t="s">
        <v>161801</v>
      </c>
      <c r="G96452" t="s">
        <v>161804</v>
      </c>
      <c r="H96452" t="s">
        <v>161817</v>
      </c>
      <c r="I96452" t="s">
        <v>298987</v>
      </c>
      <c r="J96452" t="s">
        <v>298988</v>
      </c>
      <c r="K96452" t="s">
        <v>161869</v>
      </c>
      <c r="L96452" t="s">
        <v>161869</v>
      </c>
      <c r="M96452" t="s">
        <v>161870</v>
      </c>
      <c r="N96452" t="s">
        <v>162044</v>
      </c>
      <c r="O96452" t="s">
        <v>180831</v>
      </c>
      <c r="P96452" t="s">
        <v>161900</v>
      </c>
      <c r="Q96452" t="s">
        <v>162033</v>
      </c>
    </row>
    <row r="96453" spans="1:17" x14ac:dyDescent="0.25">
      <c r="A96453" t="s">
        <v>162050</v>
      </c>
      <c r="B96453" t="s">
        <v>422</v>
      </c>
      <c r="C96453" t="s">
        <v>97894</v>
      </c>
      <c r="D96453" t="s">
        <v>101443</v>
      </c>
      <c r="E96453" t="s">
        <v>103436</v>
      </c>
      <c r="F96453" t="s">
        <v>161799</v>
      </c>
      <c r="G96453" t="s">
        <v>161832</v>
      </c>
      <c r="H96453" t="s">
        <v>161807</v>
      </c>
      <c r="I96453" t="s">
        <v>298989</v>
      </c>
      <c r="J96453" t="s">
        <v>298990</v>
      </c>
      <c r="K96453" t="s">
        <v>161869</v>
      </c>
      <c r="L96453" t="s">
        <v>161869</v>
      </c>
      <c r="M96453" t="s">
        <v>161870</v>
      </c>
      <c r="N96453" t="s">
        <v>162110</v>
      </c>
      <c r="O96453" t="s">
        <v>172142</v>
      </c>
      <c r="P96453" t="s">
        <v>161892</v>
      </c>
      <c r="Q96453" t="s">
        <v>162020</v>
      </c>
    </row>
    <row r="96454" spans="1:17" x14ac:dyDescent="0.25">
      <c r="A96454" t="s">
        <v>161908</v>
      </c>
      <c r="B96454" t="s">
        <v>540</v>
      </c>
      <c r="C96454" t="s">
        <v>97895</v>
      </c>
      <c r="D96454" t="s">
        <v>101443</v>
      </c>
      <c r="E96454" t="s">
        <v>160571</v>
      </c>
      <c r="F96454" t="s">
        <v>161797</v>
      </c>
      <c r="G96454" t="s">
        <v>161810</v>
      </c>
      <c r="H96454" t="s">
        <v>161849</v>
      </c>
      <c r="I96454" t="s">
        <v>298991</v>
      </c>
      <c r="J96454" t="s">
        <v>298992</v>
      </c>
      <c r="K96454" t="s">
        <v>161869</v>
      </c>
      <c r="L96454" t="s">
        <v>161869</v>
      </c>
      <c r="M96454" t="s">
        <v>161870</v>
      </c>
      <c r="N96454" t="s">
        <v>170800</v>
      </c>
      <c r="O96454" t="s">
        <v>170332</v>
      </c>
      <c r="P96454" t="s">
        <v>161900</v>
      </c>
      <c r="Q96454" t="s">
        <v>161986</v>
      </c>
    </row>
    <row r="96455" spans="1:17" x14ac:dyDescent="0.25">
      <c r="A96455" t="s">
        <v>161922</v>
      </c>
      <c r="B96455" t="s">
        <v>364</v>
      </c>
      <c r="C96455" t="s">
        <v>97896</v>
      </c>
      <c r="D96455" t="s">
        <v>101443</v>
      </c>
      <c r="E96455" t="s">
        <v>160572</v>
      </c>
      <c r="F96455" t="s">
        <v>161795</v>
      </c>
      <c r="G96455" t="s">
        <v>161811</v>
      </c>
      <c r="H96455" t="s">
        <v>161831</v>
      </c>
      <c r="I96455" t="s">
        <v>298993</v>
      </c>
      <c r="J96455" t="s">
        <v>298994</v>
      </c>
      <c r="K96455" t="s">
        <v>161869</v>
      </c>
      <c r="L96455" t="s">
        <v>161869</v>
      </c>
      <c r="M96455" t="s">
        <v>161870</v>
      </c>
      <c r="N96455" t="s">
        <v>166322</v>
      </c>
      <c r="O96455" t="s">
        <v>175308</v>
      </c>
      <c r="P96455" t="s">
        <v>161947</v>
      </c>
      <c r="Q96455" t="s">
        <v>161986</v>
      </c>
    </row>
    <row r="96456" spans="1:17" x14ac:dyDescent="0.25">
      <c r="A96456" t="s">
        <v>161966</v>
      </c>
      <c r="B96456" t="s">
        <v>889</v>
      </c>
      <c r="C96456" t="s">
        <v>97897</v>
      </c>
      <c r="D96456" t="s">
        <v>101443</v>
      </c>
      <c r="E96456" t="s">
        <v>136603</v>
      </c>
      <c r="F96456" t="s">
        <v>161797</v>
      </c>
      <c r="G96456" t="s">
        <v>161807</v>
      </c>
      <c r="H96456" t="s">
        <v>161802</v>
      </c>
      <c r="I96456" t="s">
        <v>298995</v>
      </c>
      <c r="J96456" t="s">
        <v>298996</v>
      </c>
      <c r="K96456" t="s">
        <v>161869</v>
      </c>
      <c r="L96456" t="s">
        <v>161869</v>
      </c>
      <c r="M96456" t="s">
        <v>161870</v>
      </c>
      <c r="N96456" t="s">
        <v>166149</v>
      </c>
      <c r="O96456" t="s">
        <v>171845</v>
      </c>
      <c r="P96456" t="s">
        <v>161920</v>
      </c>
      <c r="Q96456" t="s">
        <v>161920</v>
      </c>
    </row>
    <row r="96457" spans="1:17" x14ac:dyDescent="0.25">
      <c r="A96457" t="s">
        <v>161966</v>
      </c>
      <c r="B96457" t="s">
        <v>1021</v>
      </c>
      <c r="C96457" t="s">
        <v>97898</v>
      </c>
      <c r="D96457" t="s">
        <v>101443</v>
      </c>
      <c r="E96457" t="s">
        <v>160573</v>
      </c>
      <c r="F96457" t="s">
        <v>161799</v>
      </c>
      <c r="G96457" t="s">
        <v>161818</v>
      </c>
      <c r="H96457" t="s">
        <v>161818</v>
      </c>
      <c r="I96457" t="s">
        <v>298997</v>
      </c>
      <c r="J96457" t="s">
        <v>298998</v>
      </c>
      <c r="K96457" t="s">
        <v>161869</v>
      </c>
      <c r="L96457" t="s">
        <v>161869</v>
      </c>
      <c r="M96457" t="s">
        <v>161870</v>
      </c>
      <c r="N96457" t="s">
        <v>163581</v>
      </c>
      <c r="O96457" t="s">
        <v>166646</v>
      </c>
      <c r="P96457" t="s">
        <v>161927</v>
      </c>
      <c r="Q96457" t="s">
        <v>161946</v>
      </c>
    </row>
    <row r="96458" spans="1:17" x14ac:dyDescent="0.25">
      <c r="A96458" t="s">
        <v>161935</v>
      </c>
      <c r="B96458" t="s">
        <v>908</v>
      </c>
      <c r="C96458" t="s">
        <v>97899</v>
      </c>
      <c r="D96458" t="s">
        <v>101443</v>
      </c>
      <c r="E96458" t="s">
        <v>107943</v>
      </c>
      <c r="F96458" t="s">
        <v>161796</v>
      </c>
      <c r="G96458" t="s">
        <v>161837</v>
      </c>
      <c r="H96458" t="s">
        <v>161836</v>
      </c>
      <c r="I96458" t="s">
        <v>298999</v>
      </c>
      <c r="J96458" t="s">
        <v>299000</v>
      </c>
      <c r="K96458" t="s">
        <v>161869</v>
      </c>
      <c r="L96458" t="s">
        <v>161869</v>
      </c>
      <c r="M96458" t="s">
        <v>161870</v>
      </c>
      <c r="N96458" t="s">
        <v>162170</v>
      </c>
      <c r="O96458" t="s">
        <v>171570</v>
      </c>
      <c r="P96458" t="s">
        <v>161953</v>
      </c>
      <c r="Q96458" t="s">
        <v>161913</v>
      </c>
    </row>
    <row r="96459" spans="1:17" x14ac:dyDescent="0.25">
      <c r="A96459" t="s">
        <v>161895</v>
      </c>
      <c r="B96459" t="s">
        <v>532</v>
      </c>
      <c r="C96459" t="s">
        <v>97900</v>
      </c>
      <c r="D96459" t="s">
        <v>101443</v>
      </c>
      <c r="E96459" t="s">
        <v>160574</v>
      </c>
      <c r="F96459" t="s">
        <v>161795</v>
      </c>
      <c r="G96459" t="s">
        <v>161846</v>
      </c>
      <c r="H96459" t="s">
        <v>161823</v>
      </c>
      <c r="I96459" t="s">
        <v>299001</v>
      </c>
      <c r="J96459" t="s">
        <v>299002</v>
      </c>
      <c r="K96459" t="s">
        <v>161869</v>
      </c>
      <c r="L96459" t="s">
        <v>161869</v>
      </c>
      <c r="M96459" t="s">
        <v>161870</v>
      </c>
      <c r="N96459" t="s">
        <v>183734</v>
      </c>
      <c r="O96459" t="s">
        <v>169060</v>
      </c>
      <c r="P96459" t="s">
        <v>161946</v>
      </c>
      <c r="Q96459" t="s">
        <v>161946</v>
      </c>
    </row>
    <row r="96460" spans="1:17" x14ac:dyDescent="0.25">
      <c r="A96460" t="s">
        <v>161886</v>
      </c>
      <c r="B96460" t="s">
        <v>226</v>
      </c>
      <c r="C96460" t="s">
        <v>97901</v>
      </c>
      <c r="D96460" t="s">
        <v>101445</v>
      </c>
      <c r="E96460" t="s">
        <v>160575</v>
      </c>
      <c r="F96460" t="s">
        <v>161796</v>
      </c>
      <c r="G96460" t="s">
        <v>161849</v>
      </c>
      <c r="H96460" t="s">
        <v>161832</v>
      </c>
      <c r="I96460" t="s">
        <v>161869</v>
      </c>
      <c r="J96460" t="s">
        <v>161869</v>
      </c>
      <c r="K96460" t="s">
        <v>161869</v>
      </c>
      <c r="L96460" t="s">
        <v>161859</v>
      </c>
      <c r="M96460" t="s">
        <v>161870</v>
      </c>
      <c r="O96460" t="s">
        <v>161894</v>
      </c>
      <c r="P96460" t="s">
        <v>161869</v>
      </c>
      <c r="Q96460" t="s">
        <v>161869</v>
      </c>
    </row>
    <row r="96461" spans="1:17" x14ac:dyDescent="0.25">
      <c r="A96461" t="s">
        <v>161941</v>
      </c>
      <c r="B96461" t="s">
        <v>1136</v>
      </c>
      <c r="C96461" t="s">
        <v>97902</v>
      </c>
      <c r="D96461" t="s">
        <v>101443</v>
      </c>
      <c r="E96461" t="s">
        <v>153566</v>
      </c>
      <c r="F96461" t="s">
        <v>161797</v>
      </c>
      <c r="G96461" t="s">
        <v>161816</v>
      </c>
      <c r="H96461" t="s">
        <v>161835</v>
      </c>
      <c r="I96461" t="s">
        <v>299003</v>
      </c>
      <c r="J96461" t="s">
        <v>299004</v>
      </c>
      <c r="K96461" t="s">
        <v>161869</v>
      </c>
      <c r="L96461" t="s">
        <v>161869</v>
      </c>
      <c r="M96461" t="s">
        <v>161870</v>
      </c>
      <c r="N96461" t="s">
        <v>162155</v>
      </c>
      <c r="O96461" t="s">
        <v>178970</v>
      </c>
      <c r="P96461" t="s">
        <v>161965</v>
      </c>
      <c r="Q96461" t="s">
        <v>161986</v>
      </c>
    </row>
    <row r="96462" spans="1:17" x14ac:dyDescent="0.25">
      <c r="A96462" t="s">
        <v>161893</v>
      </c>
      <c r="B96462" t="s">
        <v>445</v>
      </c>
      <c r="C96462" t="s">
        <v>97903</v>
      </c>
      <c r="D96462" t="s">
        <v>101443</v>
      </c>
      <c r="E96462" t="s">
        <v>160576</v>
      </c>
      <c r="F96462" t="s">
        <v>161796</v>
      </c>
      <c r="G96462" t="s">
        <v>161828</v>
      </c>
      <c r="H96462" t="s">
        <v>161845</v>
      </c>
      <c r="I96462" t="s">
        <v>299005</v>
      </c>
      <c r="J96462" t="s">
        <v>299006</v>
      </c>
      <c r="K96462" t="s">
        <v>161869</v>
      </c>
      <c r="L96462" t="s">
        <v>161869</v>
      </c>
      <c r="M96462" t="s">
        <v>161870</v>
      </c>
      <c r="N96462" t="s">
        <v>164524</v>
      </c>
      <c r="O96462" t="s">
        <v>178575</v>
      </c>
      <c r="P96462" t="s">
        <v>161927</v>
      </c>
      <c r="Q96462" t="s">
        <v>161977</v>
      </c>
    </row>
    <row r="96463" spans="1:17" x14ac:dyDescent="0.25">
      <c r="A96463" t="s">
        <v>161893</v>
      </c>
      <c r="B96463" t="s">
        <v>62</v>
      </c>
      <c r="C96463" t="s">
        <v>97904</v>
      </c>
      <c r="D96463" t="s">
        <v>101443</v>
      </c>
      <c r="E96463" t="s">
        <v>151381</v>
      </c>
      <c r="F96463" t="s">
        <v>161798</v>
      </c>
      <c r="G96463" t="s">
        <v>161807</v>
      </c>
      <c r="H96463" t="s">
        <v>161811</v>
      </c>
      <c r="I96463" t="s">
        <v>299007</v>
      </c>
      <c r="J96463" t="s">
        <v>299008</v>
      </c>
      <c r="K96463" t="s">
        <v>161869</v>
      </c>
      <c r="L96463" t="s">
        <v>161869</v>
      </c>
      <c r="M96463" t="s">
        <v>161870</v>
      </c>
      <c r="N96463" t="s">
        <v>165206</v>
      </c>
      <c r="O96463" t="s">
        <v>166720</v>
      </c>
      <c r="P96463" t="s">
        <v>161946</v>
      </c>
      <c r="Q96463" t="s">
        <v>161953</v>
      </c>
    </row>
    <row r="96464" spans="1:17" x14ac:dyDescent="0.25">
      <c r="A96464" t="s">
        <v>161895</v>
      </c>
      <c r="B96464" t="s">
        <v>1209</v>
      </c>
      <c r="C96464" t="s">
        <v>97905</v>
      </c>
      <c r="D96464" t="s">
        <v>101443</v>
      </c>
      <c r="E96464" t="s">
        <v>129399</v>
      </c>
      <c r="F96464" t="s">
        <v>161795</v>
      </c>
      <c r="G96464" t="s">
        <v>161833</v>
      </c>
      <c r="H96464" t="s">
        <v>161813</v>
      </c>
      <c r="I96464" t="s">
        <v>299009</v>
      </c>
      <c r="J96464" t="s">
        <v>299010</v>
      </c>
      <c r="K96464" t="s">
        <v>161869</v>
      </c>
      <c r="L96464" t="s">
        <v>161869</v>
      </c>
      <c r="M96464" t="s">
        <v>161870</v>
      </c>
      <c r="N96464" t="s">
        <v>165875</v>
      </c>
      <c r="O96464" t="s">
        <v>174466</v>
      </c>
      <c r="P96464" t="s">
        <v>161900</v>
      </c>
      <c r="Q96464" t="s">
        <v>161900</v>
      </c>
    </row>
    <row r="96465" spans="1:17" x14ac:dyDescent="0.25">
      <c r="A96465" t="s">
        <v>161921</v>
      </c>
      <c r="B96465" t="s">
        <v>495</v>
      </c>
      <c r="C96465" t="s">
        <v>97906</v>
      </c>
      <c r="D96465" t="s">
        <v>101443</v>
      </c>
      <c r="E96465" t="s">
        <v>160577</v>
      </c>
      <c r="F96465" t="s">
        <v>161798</v>
      </c>
      <c r="G96465" t="s">
        <v>161840</v>
      </c>
      <c r="H96465" t="s">
        <v>161845</v>
      </c>
      <c r="I96465" t="s">
        <v>299011</v>
      </c>
      <c r="J96465" t="s">
        <v>299012</v>
      </c>
      <c r="K96465" t="s">
        <v>161869</v>
      </c>
      <c r="L96465" t="s">
        <v>161869</v>
      </c>
      <c r="M96465" t="s">
        <v>161870</v>
      </c>
      <c r="N96465" t="s">
        <v>164817</v>
      </c>
      <c r="O96465" t="s">
        <v>178743</v>
      </c>
      <c r="P96465" t="s">
        <v>161927</v>
      </c>
      <c r="Q96465" t="s">
        <v>161892</v>
      </c>
    </row>
    <row r="96466" spans="1:17" x14ac:dyDescent="0.25">
      <c r="A96466" t="s">
        <v>162083</v>
      </c>
      <c r="B96466" t="s">
        <v>824</v>
      </c>
      <c r="C96466" t="s">
        <v>97907</v>
      </c>
      <c r="D96466" t="s">
        <v>101445</v>
      </c>
      <c r="E96466" t="s">
        <v>137543</v>
      </c>
      <c r="F96466" t="s">
        <v>161796</v>
      </c>
      <c r="G96466" t="s">
        <v>161825</v>
      </c>
      <c r="H96466" t="s">
        <v>161843</v>
      </c>
      <c r="I96466" t="s">
        <v>161869</v>
      </c>
      <c r="J96466" t="s">
        <v>161869</v>
      </c>
      <c r="K96466" t="s">
        <v>161869</v>
      </c>
      <c r="L96466" t="s">
        <v>161860</v>
      </c>
      <c r="M96466" t="s">
        <v>161870</v>
      </c>
      <c r="O96466" t="s">
        <v>161894</v>
      </c>
      <c r="P96466" t="s">
        <v>161869</v>
      </c>
      <c r="Q96466" t="s">
        <v>161869</v>
      </c>
    </row>
    <row r="96467" spans="1:17" x14ac:dyDescent="0.25">
      <c r="A96467" t="s">
        <v>161934</v>
      </c>
      <c r="B96467" t="s">
        <v>997</v>
      </c>
      <c r="C96467" t="s">
        <v>97908</v>
      </c>
      <c r="D96467" t="s">
        <v>101443</v>
      </c>
      <c r="E96467" t="s">
        <v>160578</v>
      </c>
      <c r="F96467" t="s">
        <v>161799</v>
      </c>
      <c r="G96467" t="s">
        <v>161824</v>
      </c>
      <c r="H96467" t="s">
        <v>161817</v>
      </c>
      <c r="I96467" t="s">
        <v>299013</v>
      </c>
      <c r="J96467" t="s">
        <v>299014</v>
      </c>
      <c r="K96467" t="s">
        <v>161869</v>
      </c>
      <c r="L96467" t="s">
        <v>161869</v>
      </c>
      <c r="M96467" t="s">
        <v>161870</v>
      </c>
      <c r="N96467" t="s">
        <v>166049</v>
      </c>
      <c r="O96467" t="s">
        <v>173083</v>
      </c>
      <c r="P96467" t="s">
        <v>161946</v>
      </c>
      <c r="Q96467" t="s">
        <v>161965</v>
      </c>
    </row>
    <row r="96468" spans="1:17" x14ac:dyDescent="0.25">
      <c r="A96468" t="s">
        <v>162021</v>
      </c>
      <c r="B96468" t="s">
        <v>8</v>
      </c>
      <c r="C96468" t="s">
        <v>97909</v>
      </c>
      <c r="D96468" t="s">
        <v>101443</v>
      </c>
      <c r="E96468" t="s">
        <v>155137</v>
      </c>
      <c r="F96468" t="s">
        <v>161801</v>
      </c>
      <c r="G96468" t="s">
        <v>161817</v>
      </c>
      <c r="H96468" t="s">
        <v>161839</v>
      </c>
      <c r="I96468" t="s">
        <v>299015</v>
      </c>
      <c r="J96468" t="s">
        <v>299016</v>
      </c>
      <c r="K96468" t="s">
        <v>161869</v>
      </c>
      <c r="L96468" t="s">
        <v>161869</v>
      </c>
      <c r="M96468" t="s">
        <v>161870</v>
      </c>
      <c r="N96468" t="s">
        <v>163115</v>
      </c>
      <c r="O96468" t="s">
        <v>167194</v>
      </c>
      <c r="P96468" t="s">
        <v>161901</v>
      </c>
      <c r="Q96468" t="s">
        <v>161946</v>
      </c>
    </row>
    <row r="96469" spans="1:17" x14ac:dyDescent="0.25">
      <c r="A96469" t="s">
        <v>161967</v>
      </c>
      <c r="B96469" t="s">
        <v>121</v>
      </c>
      <c r="C96469" t="s">
        <v>97910</v>
      </c>
      <c r="D96469" t="s">
        <v>101446</v>
      </c>
      <c r="E96469" t="s">
        <v>160579</v>
      </c>
      <c r="F96469" t="s">
        <v>161801</v>
      </c>
      <c r="G96469" t="s">
        <v>161809</v>
      </c>
      <c r="H96469" t="s">
        <v>161813</v>
      </c>
      <c r="I96469" t="s">
        <v>161869</v>
      </c>
      <c r="J96469" t="s">
        <v>161869</v>
      </c>
      <c r="K96469" t="s">
        <v>161853</v>
      </c>
      <c r="L96469" t="s">
        <v>161869</v>
      </c>
      <c r="M96469" t="s">
        <v>161870</v>
      </c>
      <c r="O96469" t="s">
        <v>161894</v>
      </c>
      <c r="P96469" t="s">
        <v>161869</v>
      </c>
      <c r="Q96469" t="s">
        <v>161869</v>
      </c>
    </row>
    <row r="96470" spans="1:17" x14ac:dyDescent="0.25">
      <c r="A96470" t="s">
        <v>161928</v>
      </c>
      <c r="B96470" t="s">
        <v>1435</v>
      </c>
      <c r="C96470" t="s">
        <v>97911</v>
      </c>
      <c r="D96470" t="s">
        <v>101443</v>
      </c>
      <c r="E96470" t="s">
        <v>145538</v>
      </c>
      <c r="F96470" t="s">
        <v>161796</v>
      </c>
      <c r="G96470" t="s">
        <v>161829</v>
      </c>
      <c r="H96470" t="s">
        <v>161803</v>
      </c>
      <c r="I96470" t="s">
        <v>299017</v>
      </c>
      <c r="J96470" t="s">
        <v>299018</v>
      </c>
      <c r="K96470" t="s">
        <v>161869</v>
      </c>
      <c r="L96470" t="s">
        <v>161869</v>
      </c>
      <c r="M96470" t="s">
        <v>161870</v>
      </c>
      <c r="N96470" t="s">
        <v>179104</v>
      </c>
      <c r="O96470" t="s">
        <v>169729</v>
      </c>
      <c r="P96470" t="s">
        <v>161971</v>
      </c>
      <c r="Q96470" t="s">
        <v>161946</v>
      </c>
    </row>
    <row r="96471" spans="1:17" x14ac:dyDescent="0.25">
      <c r="A96471" t="s">
        <v>161972</v>
      </c>
      <c r="B96471" t="s">
        <v>373</v>
      </c>
      <c r="C96471" t="s">
        <v>97912</v>
      </c>
      <c r="D96471" t="s">
        <v>101443</v>
      </c>
      <c r="E96471" t="s">
        <v>151627</v>
      </c>
      <c r="F96471" t="s">
        <v>161800</v>
      </c>
      <c r="G96471" t="s">
        <v>161846</v>
      </c>
      <c r="H96471" t="s">
        <v>161815</v>
      </c>
      <c r="I96471" t="s">
        <v>299019</v>
      </c>
      <c r="J96471" t="s">
        <v>299020</v>
      </c>
      <c r="K96471" t="s">
        <v>161869</v>
      </c>
      <c r="L96471" t="s">
        <v>161869</v>
      </c>
      <c r="M96471" t="s">
        <v>161870</v>
      </c>
      <c r="N96471" t="s">
        <v>162343</v>
      </c>
      <c r="O96471" t="s">
        <v>163920</v>
      </c>
      <c r="P96471" t="s">
        <v>161901</v>
      </c>
      <c r="Q96471" t="s">
        <v>161946</v>
      </c>
    </row>
    <row r="96472" spans="1:17" x14ac:dyDescent="0.25">
      <c r="A96472" t="s">
        <v>162083</v>
      </c>
      <c r="B96472" t="s">
        <v>399</v>
      </c>
      <c r="C96472" t="s">
        <v>97913</v>
      </c>
      <c r="D96472" t="s">
        <v>101443</v>
      </c>
      <c r="E96472" t="s">
        <v>112145</v>
      </c>
      <c r="F96472" t="s">
        <v>161795</v>
      </c>
      <c r="G96472" t="s">
        <v>161812</v>
      </c>
      <c r="H96472" t="s">
        <v>161845</v>
      </c>
      <c r="I96472" t="s">
        <v>299021</v>
      </c>
      <c r="J96472" t="s">
        <v>299022</v>
      </c>
      <c r="K96472" t="s">
        <v>161869</v>
      </c>
      <c r="L96472" t="s">
        <v>161869</v>
      </c>
      <c r="M96472" t="s">
        <v>161870</v>
      </c>
      <c r="N96472" t="s">
        <v>162414</v>
      </c>
      <c r="O96472" t="s">
        <v>167517</v>
      </c>
      <c r="P96472" t="s">
        <v>161933</v>
      </c>
      <c r="Q96472" t="s">
        <v>162020</v>
      </c>
    </row>
    <row r="96473" spans="1:17" x14ac:dyDescent="0.25">
      <c r="A96473" t="s">
        <v>161959</v>
      </c>
      <c r="B96473" t="s">
        <v>1113</v>
      </c>
      <c r="C96473" t="s">
        <v>97914</v>
      </c>
      <c r="D96473" t="s">
        <v>101443</v>
      </c>
      <c r="E96473" t="s">
        <v>151091</v>
      </c>
      <c r="F96473" t="s">
        <v>161797</v>
      </c>
      <c r="G96473" t="s">
        <v>161839</v>
      </c>
      <c r="H96473" t="s">
        <v>161804</v>
      </c>
      <c r="I96473" t="s">
        <v>299023</v>
      </c>
      <c r="J96473" t="s">
        <v>299024</v>
      </c>
      <c r="K96473" t="s">
        <v>161869</v>
      </c>
      <c r="L96473" t="s">
        <v>161869</v>
      </c>
      <c r="M96473" t="s">
        <v>161870</v>
      </c>
      <c r="N96473" t="s">
        <v>164707</v>
      </c>
      <c r="O96473" t="s">
        <v>168764</v>
      </c>
      <c r="P96473" t="s">
        <v>162074</v>
      </c>
      <c r="Q96473" t="s">
        <v>161953</v>
      </c>
    </row>
    <row r="96474" spans="1:17" x14ac:dyDescent="0.25">
      <c r="A96474" t="s">
        <v>161993</v>
      </c>
      <c r="B96474" t="s">
        <v>727</v>
      </c>
      <c r="C96474" t="s">
        <v>97915</v>
      </c>
      <c r="D96474" t="s">
        <v>101443</v>
      </c>
      <c r="E96474" t="s">
        <v>158488</v>
      </c>
      <c r="F96474" t="s">
        <v>161801</v>
      </c>
      <c r="G96474" t="s">
        <v>161833</v>
      </c>
      <c r="H96474" t="s">
        <v>161841</v>
      </c>
      <c r="I96474" t="s">
        <v>299025</v>
      </c>
      <c r="J96474" t="s">
        <v>299026</v>
      </c>
      <c r="K96474" t="s">
        <v>161869</v>
      </c>
      <c r="L96474" t="s">
        <v>161869</v>
      </c>
      <c r="M96474" t="s">
        <v>161870</v>
      </c>
      <c r="N96474" t="s">
        <v>163086</v>
      </c>
      <c r="O96474" t="s">
        <v>172310</v>
      </c>
      <c r="P96474" t="s">
        <v>161986</v>
      </c>
      <c r="Q96474" t="s">
        <v>161953</v>
      </c>
    </row>
    <row r="96475" spans="1:17" x14ac:dyDescent="0.25">
      <c r="A96475" t="s">
        <v>161895</v>
      </c>
      <c r="B96475" t="s">
        <v>54</v>
      </c>
      <c r="C96475" t="s">
        <v>97916</v>
      </c>
      <c r="D96475" t="s">
        <v>101443</v>
      </c>
      <c r="E96475" t="s">
        <v>160580</v>
      </c>
      <c r="F96475" t="s">
        <v>161801</v>
      </c>
      <c r="G96475" t="s">
        <v>161841</v>
      </c>
      <c r="H96475" t="s">
        <v>161808</v>
      </c>
      <c r="I96475" t="s">
        <v>299027</v>
      </c>
      <c r="J96475" t="s">
        <v>299028</v>
      </c>
      <c r="K96475" t="s">
        <v>161869</v>
      </c>
      <c r="L96475" t="s">
        <v>161869</v>
      </c>
      <c r="M96475" t="s">
        <v>161870</v>
      </c>
      <c r="N96475" t="s">
        <v>162228</v>
      </c>
      <c r="O96475" t="s">
        <v>169790</v>
      </c>
      <c r="P96475" t="s">
        <v>161907</v>
      </c>
      <c r="Q96475" t="s">
        <v>162074</v>
      </c>
    </row>
    <row r="96476" spans="1:17" x14ac:dyDescent="0.25">
      <c r="A96476" t="s">
        <v>161921</v>
      </c>
      <c r="B96476" t="s">
        <v>690</v>
      </c>
      <c r="C96476" t="s">
        <v>97917</v>
      </c>
      <c r="D96476" t="s">
        <v>101443</v>
      </c>
      <c r="E96476" t="s">
        <v>130828</v>
      </c>
      <c r="F96476" t="s">
        <v>161797</v>
      </c>
      <c r="G96476" t="s">
        <v>161816</v>
      </c>
      <c r="H96476" t="s">
        <v>161843</v>
      </c>
      <c r="I96476" t="s">
        <v>299029</v>
      </c>
      <c r="J96476" t="s">
        <v>299030</v>
      </c>
      <c r="K96476" t="s">
        <v>161869</v>
      </c>
      <c r="L96476" t="s">
        <v>161869</v>
      </c>
      <c r="M96476" t="s">
        <v>161870</v>
      </c>
      <c r="N96476" t="s">
        <v>167539</v>
      </c>
      <c r="O96476" t="s">
        <v>174654</v>
      </c>
      <c r="P96476" t="s">
        <v>162020</v>
      </c>
      <c r="Q96476" t="s">
        <v>161986</v>
      </c>
    </row>
    <row r="96477" spans="1:17" x14ac:dyDescent="0.25">
      <c r="A96477" t="s">
        <v>162021</v>
      </c>
      <c r="B96477" t="s">
        <v>170</v>
      </c>
      <c r="C96477" t="s">
        <v>97918</v>
      </c>
      <c r="D96477" t="s">
        <v>101443</v>
      </c>
      <c r="E96477" t="s">
        <v>160581</v>
      </c>
      <c r="F96477" t="s">
        <v>161797</v>
      </c>
      <c r="G96477" t="s">
        <v>161832</v>
      </c>
      <c r="H96477" t="s">
        <v>161839</v>
      </c>
      <c r="I96477" t="s">
        <v>299031</v>
      </c>
      <c r="J96477" t="s">
        <v>299032</v>
      </c>
      <c r="K96477" t="s">
        <v>161869</v>
      </c>
      <c r="L96477" t="s">
        <v>161869</v>
      </c>
      <c r="M96477" t="s">
        <v>161870</v>
      </c>
      <c r="N96477" t="s">
        <v>168333</v>
      </c>
      <c r="O96477" t="s">
        <v>162814</v>
      </c>
      <c r="P96477" t="s">
        <v>161891</v>
      </c>
      <c r="Q96477" t="s">
        <v>161920</v>
      </c>
    </row>
    <row r="96478" spans="1:17" x14ac:dyDescent="0.25">
      <c r="A96478" t="s">
        <v>162003</v>
      </c>
      <c r="B96478" t="s">
        <v>184</v>
      </c>
      <c r="C96478" t="s">
        <v>97919</v>
      </c>
      <c r="D96478" t="s">
        <v>101443</v>
      </c>
      <c r="E96478" t="s">
        <v>107932</v>
      </c>
      <c r="F96478" t="s">
        <v>161799</v>
      </c>
      <c r="G96478" t="s">
        <v>161831</v>
      </c>
      <c r="H96478" t="s">
        <v>161842</v>
      </c>
      <c r="I96478" t="s">
        <v>299033</v>
      </c>
      <c r="J96478" t="s">
        <v>299034</v>
      </c>
      <c r="K96478" t="s">
        <v>161869</v>
      </c>
      <c r="L96478" t="s">
        <v>161869</v>
      </c>
      <c r="M96478" t="s">
        <v>161870</v>
      </c>
      <c r="N96478" t="s">
        <v>163057</v>
      </c>
      <c r="O96478" t="s">
        <v>163019</v>
      </c>
      <c r="P96478" t="s">
        <v>161947</v>
      </c>
      <c r="Q96478" t="s">
        <v>161933</v>
      </c>
    </row>
    <row r="96479" spans="1:17" x14ac:dyDescent="0.25">
      <c r="A96479" t="s">
        <v>161998</v>
      </c>
      <c r="B96479" t="s">
        <v>472</v>
      </c>
      <c r="C96479" t="s">
        <v>97920</v>
      </c>
      <c r="D96479" t="s">
        <v>101445</v>
      </c>
      <c r="E96479" t="s">
        <v>143805</v>
      </c>
      <c r="F96479" t="s">
        <v>161799</v>
      </c>
      <c r="G96479" t="s">
        <v>161844</v>
      </c>
      <c r="H96479" t="s">
        <v>161821</v>
      </c>
      <c r="I96479" t="s">
        <v>161869</v>
      </c>
      <c r="J96479" t="s">
        <v>161869</v>
      </c>
      <c r="K96479" t="s">
        <v>161869</v>
      </c>
      <c r="L96479" t="s">
        <v>161859</v>
      </c>
      <c r="M96479" t="s">
        <v>161870</v>
      </c>
      <c r="O96479" t="s">
        <v>161894</v>
      </c>
      <c r="P96479" t="s">
        <v>161869</v>
      </c>
      <c r="Q96479" t="s">
        <v>161869</v>
      </c>
    </row>
    <row r="96480" spans="1:17" x14ac:dyDescent="0.25">
      <c r="A96480" t="s">
        <v>161987</v>
      </c>
      <c r="B96480" t="s">
        <v>243</v>
      </c>
      <c r="C96480" t="s">
        <v>97921</v>
      </c>
      <c r="D96480" t="s">
        <v>101443</v>
      </c>
      <c r="E96480" t="s">
        <v>113219</v>
      </c>
      <c r="F96480" t="s">
        <v>161799</v>
      </c>
      <c r="G96480" t="s">
        <v>161848</v>
      </c>
      <c r="H96480" t="s">
        <v>161805</v>
      </c>
      <c r="I96480" t="s">
        <v>299035</v>
      </c>
      <c r="J96480" t="s">
        <v>299036</v>
      </c>
      <c r="K96480" t="s">
        <v>161869</v>
      </c>
      <c r="L96480" t="s">
        <v>161869</v>
      </c>
      <c r="M96480" t="s">
        <v>161870</v>
      </c>
      <c r="N96480" t="s">
        <v>166395</v>
      </c>
      <c r="O96480" t="s">
        <v>174414</v>
      </c>
      <c r="P96480" t="s">
        <v>162074</v>
      </c>
      <c r="Q96480" t="s">
        <v>161958</v>
      </c>
    </row>
    <row r="96481" spans="1:17" x14ac:dyDescent="0.25">
      <c r="A96481" t="s">
        <v>161921</v>
      </c>
      <c r="B96481" t="s">
        <v>1350</v>
      </c>
      <c r="C96481" t="s">
        <v>97922</v>
      </c>
      <c r="D96481" t="s">
        <v>101445</v>
      </c>
      <c r="E96481" t="s">
        <v>103798</v>
      </c>
      <c r="F96481" t="s">
        <v>161797</v>
      </c>
      <c r="G96481" t="s">
        <v>161850</v>
      </c>
      <c r="H96481" t="s">
        <v>161830</v>
      </c>
      <c r="I96481" t="s">
        <v>161869</v>
      </c>
      <c r="J96481" t="s">
        <v>161869</v>
      </c>
      <c r="K96481" t="s">
        <v>161869</v>
      </c>
      <c r="L96481" t="s">
        <v>161859</v>
      </c>
      <c r="M96481" t="s">
        <v>161870</v>
      </c>
      <c r="O96481" t="s">
        <v>161894</v>
      </c>
      <c r="P96481" t="s">
        <v>161869</v>
      </c>
      <c r="Q96481" t="s">
        <v>161869</v>
      </c>
    </row>
    <row r="96482" spans="1:17" x14ac:dyDescent="0.25">
      <c r="A96482" t="s">
        <v>162124</v>
      </c>
      <c r="B96482" t="s">
        <v>31</v>
      </c>
      <c r="C96482" t="s">
        <v>97923</v>
      </c>
      <c r="D96482" t="s">
        <v>101443</v>
      </c>
      <c r="E96482" t="s">
        <v>160582</v>
      </c>
      <c r="F96482" t="s">
        <v>161797</v>
      </c>
      <c r="G96482" t="s">
        <v>161821</v>
      </c>
      <c r="H96482" t="s">
        <v>161818</v>
      </c>
      <c r="I96482" t="s">
        <v>299037</v>
      </c>
      <c r="J96482" t="s">
        <v>299038</v>
      </c>
      <c r="K96482" t="s">
        <v>161869</v>
      </c>
      <c r="L96482" t="s">
        <v>161869</v>
      </c>
      <c r="M96482" t="s">
        <v>161870</v>
      </c>
      <c r="N96482" t="s">
        <v>169259</v>
      </c>
      <c r="O96482" t="s">
        <v>161981</v>
      </c>
      <c r="P96482" t="s">
        <v>161901</v>
      </c>
      <c r="Q96482" t="s">
        <v>161953</v>
      </c>
    </row>
    <row r="96483" spans="1:17" x14ac:dyDescent="0.25">
      <c r="A96483" t="s">
        <v>161914</v>
      </c>
      <c r="B96483" t="s">
        <v>158</v>
      </c>
      <c r="C96483" t="s">
        <v>97924</v>
      </c>
      <c r="D96483" t="s">
        <v>101443</v>
      </c>
      <c r="E96483" t="s">
        <v>121928</v>
      </c>
      <c r="F96483" t="s">
        <v>161796</v>
      </c>
      <c r="G96483" t="s">
        <v>161845</v>
      </c>
      <c r="H96483" t="s">
        <v>161806</v>
      </c>
      <c r="I96483" t="s">
        <v>299039</v>
      </c>
      <c r="J96483" t="s">
        <v>299040</v>
      </c>
      <c r="K96483" t="s">
        <v>161869</v>
      </c>
      <c r="L96483" t="s">
        <v>161869</v>
      </c>
      <c r="M96483" t="s">
        <v>161870</v>
      </c>
      <c r="N96483" t="s">
        <v>167573</v>
      </c>
      <c r="O96483" t="s">
        <v>168907</v>
      </c>
      <c r="P96483" t="s">
        <v>161965</v>
      </c>
      <c r="Q96483" t="s">
        <v>161953</v>
      </c>
    </row>
    <row r="96484" spans="1:17" x14ac:dyDescent="0.25">
      <c r="A96484" t="s">
        <v>161948</v>
      </c>
      <c r="B96484" t="s">
        <v>1287</v>
      </c>
      <c r="C96484" t="s">
        <v>97925</v>
      </c>
      <c r="D96484" t="s">
        <v>101445</v>
      </c>
      <c r="E96484" t="s">
        <v>116343</v>
      </c>
      <c r="F96484" t="s">
        <v>161795</v>
      </c>
      <c r="G96484" t="s">
        <v>161805</v>
      </c>
      <c r="H96484" t="s">
        <v>161847</v>
      </c>
      <c r="I96484" t="s">
        <v>161869</v>
      </c>
      <c r="J96484" t="s">
        <v>161869</v>
      </c>
      <c r="K96484" t="s">
        <v>161869</v>
      </c>
      <c r="L96484" t="s">
        <v>161857</v>
      </c>
      <c r="M96484" t="s">
        <v>161870</v>
      </c>
      <c r="O96484" t="s">
        <v>161894</v>
      </c>
      <c r="P96484" t="s">
        <v>161869</v>
      </c>
      <c r="Q96484" t="s">
        <v>161869</v>
      </c>
    </row>
    <row r="96485" spans="1:17" x14ac:dyDescent="0.25">
      <c r="A96485" t="s">
        <v>161902</v>
      </c>
      <c r="B96485" t="s">
        <v>328</v>
      </c>
      <c r="C96485" t="s">
        <v>97926</v>
      </c>
      <c r="D96485" t="s">
        <v>101443</v>
      </c>
      <c r="E96485" t="s">
        <v>103353</v>
      </c>
      <c r="F96485" t="s">
        <v>161799</v>
      </c>
      <c r="G96485" t="s">
        <v>161817</v>
      </c>
      <c r="H96485" t="s">
        <v>161802</v>
      </c>
      <c r="I96485" t="s">
        <v>299041</v>
      </c>
      <c r="J96485" t="s">
        <v>299042</v>
      </c>
      <c r="K96485" t="s">
        <v>161869</v>
      </c>
      <c r="L96485" t="s">
        <v>161869</v>
      </c>
      <c r="M96485" t="s">
        <v>161870</v>
      </c>
      <c r="N96485" t="s">
        <v>162028</v>
      </c>
      <c r="O96485" t="s">
        <v>174274</v>
      </c>
      <c r="P96485" t="s">
        <v>161920</v>
      </c>
      <c r="Q96485" t="s">
        <v>162033</v>
      </c>
    </row>
    <row r="96486" spans="1:17" x14ac:dyDescent="0.25">
      <c r="A96486" t="s">
        <v>162021</v>
      </c>
      <c r="B96486" t="s">
        <v>874</v>
      </c>
      <c r="C96486" t="s">
        <v>97927</v>
      </c>
      <c r="D96486" t="s">
        <v>101445</v>
      </c>
      <c r="E96486" t="s">
        <v>108429</v>
      </c>
      <c r="F96486" t="s">
        <v>161800</v>
      </c>
      <c r="G96486" t="s">
        <v>161803</v>
      </c>
      <c r="H96486" t="s">
        <v>161820</v>
      </c>
      <c r="I96486" t="s">
        <v>161869</v>
      </c>
      <c r="J96486" t="s">
        <v>161869</v>
      </c>
      <c r="K96486" t="s">
        <v>161869</v>
      </c>
      <c r="L96486" t="s">
        <v>161859</v>
      </c>
      <c r="M96486" t="s">
        <v>161870</v>
      </c>
      <c r="O96486" t="s">
        <v>161894</v>
      </c>
      <c r="P96486" t="s">
        <v>161869</v>
      </c>
      <c r="Q96486" t="s">
        <v>161869</v>
      </c>
    </row>
    <row r="96487" spans="1:17" x14ac:dyDescent="0.25">
      <c r="A96487" t="s">
        <v>161886</v>
      </c>
      <c r="B96487" t="s">
        <v>1191</v>
      </c>
      <c r="C96487" t="s">
        <v>97928</v>
      </c>
      <c r="D96487" t="s">
        <v>101443</v>
      </c>
      <c r="E96487" t="s">
        <v>119616</v>
      </c>
      <c r="F96487" t="s">
        <v>161797</v>
      </c>
      <c r="G96487" t="s">
        <v>161832</v>
      </c>
      <c r="H96487" t="s">
        <v>161834</v>
      </c>
      <c r="I96487" t="s">
        <v>299043</v>
      </c>
      <c r="J96487" t="s">
        <v>299044</v>
      </c>
      <c r="K96487" t="s">
        <v>161869</v>
      </c>
      <c r="L96487" t="s">
        <v>161869</v>
      </c>
      <c r="M96487" t="s">
        <v>161870</v>
      </c>
      <c r="N96487" t="s">
        <v>164485</v>
      </c>
      <c r="O96487" t="s">
        <v>177414</v>
      </c>
      <c r="P96487" t="s">
        <v>161913</v>
      </c>
      <c r="Q96487" t="s">
        <v>161977</v>
      </c>
    </row>
    <row r="96488" spans="1:17" x14ac:dyDescent="0.25">
      <c r="A96488" t="s">
        <v>162021</v>
      </c>
      <c r="B96488" t="s">
        <v>1126</v>
      </c>
      <c r="C96488" t="s">
        <v>97929</v>
      </c>
      <c r="D96488" t="s">
        <v>101443</v>
      </c>
      <c r="E96488" t="s">
        <v>160583</v>
      </c>
      <c r="F96488" t="s">
        <v>161795</v>
      </c>
      <c r="G96488" t="s">
        <v>161807</v>
      </c>
      <c r="H96488" t="s">
        <v>161812</v>
      </c>
      <c r="I96488" t="s">
        <v>299045</v>
      </c>
      <c r="J96488" t="s">
        <v>299046</v>
      </c>
      <c r="K96488" t="s">
        <v>161869</v>
      </c>
      <c r="L96488" t="s">
        <v>161869</v>
      </c>
      <c r="M96488" t="s">
        <v>161870</v>
      </c>
      <c r="N96488" t="s">
        <v>163898</v>
      </c>
      <c r="O96488" t="s">
        <v>164946</v>
      </c>
      <c r="P96488" t="s">
        <v>161891</v>
      </c>
      <c r="Q96488" t="s">
        <v>161977</v>
      </c>
    </row>
    <row r="96489" spans="1:17" x14ac:dyDescent="0.25">
      <c r="A96489" t="s">
        <v>161928</v>
      </c>
      <c r="B96489" t="s">
        <v>11</v>
      </c>
      <c r="C96489" t="s">
        <v>97930</v>
      </c>
      <c r="D96489" t="s">
        <v>101443</v>
      </c>
      <c r="E96489" t="s">
        <v>133384</v>
      </c>
      <c r="F96489" t="s">
        <v>161795</v>
      </c>
      <c r="G96489" t="s">
        <v>161817</v>
      </c>
      <c r="H96489" t="s">
        <v>161831</v>
      </c>
      <c r="I96489" t="s">
        <v>299047</v>
      </c>
      <c r="J96489" t="s">
        <v>299048</v>
      </c>
      <c r="K96489" t="s">
        <v>161869</v>
      </c>
      <c r="L96489" t="s">
        <v>161869</v>
      </c>
      <c r="M96489" t="s">
        <v>161870</v>
      </c>
      <c r="N96489" t="s">
        <v>162143</v>
      </c>
      <c r="O96489" t="s">
        <v>179962</v>
      </c>
      <c r="P96489" t="s">
        <v>161971</v>
      </c>
      <c r="Q96489" t="s">
        <v>162033</v>
      </c>
    </row>
    <row r="96490" spans="1:17" x14ac:dyDescent="0.25">
      <c r="A96490" t="s">
        <v>161915</v>
      </c>
      <c r="B96490" t="s">
        <v>148</v>
      </c>
      <c r="C96490" t="s">
        <v>97931</v>
      </c>
      <c r="D96490" t="s">
        <v>101443</v>
      </c>
      <c r="E96490" t="s">
        <v>110862</v>
      </c>
      <c r="F96490" t="s">
        <v>161799</v>
      </c>
      <c r="G96490" t="s">
        <v>161802</v>
      </c>
      <c r="H96490" t="s">
        <v>161849</v>
      </c>
      <c r="I96490" t="s">
        <v>299049</v>
      </c>
      <c r="J96490" t="s">
        <v>299050</v>
      </c>
      <c r="K96490" t="s">
        <v>161869</v>
      </c>
      <c r="L96490" t="s">
        <v>161869</v>
      </c>
      <c r="M96490" t="s">
        <v>161870</v>
      </c>
      <c r="N96490" t="s">
        <v>165878</v>
      </c>
      <c r="O96490" t="s">
        <v>171472</v>
      </c>
      <c r="P96490" t="s">
        <v>161913</v>
      </c>
      <c r="Q96490" t="s">
        <v>161933</v>
      </c>
    </row>
    <row r="96491" spans="1:17" x14ac:dyDescent="0.25">
      <c r="A96491" t="s">
        <v>162083</v>
      </c>
      <c r="B96491" t="s">
        <v>981</v>
      </c>
      <c r="C96491" t="s">
        <v>97932</v>
      </c>
      <c r="D96491" t="s">
        <v>101445</v>
      </c>
      <c r="E96491" t="s">
        <v>160584</v>
      </c>
      <c r="F96491" t="s">
        <v>161798</v>
      </c>
      <c r="G96491" t="s">
        <v>161842</v>
      </c>
      <c r="H96491" t="s">
        <v>161832</v>
      </c>
      <c r="I96491" t="s">
        <v>161869</v>
      </c>
      <c r="J96491" t="s">
        <v>161869</v>
      </c>
      <c r="K96491" t="s">
        <v>161869</v>
      </c>
      <c r="L96491" t="s">
        <v>161857</v>
      </c>
      <c r="M96491" t="s">
        <v>161870</v>
      </c>
      <c r="O96491" t="s">
        <v>161894</v>
      </c>
      <c r="P96491" t="s">
        <v>161869</v>
      </c>
      <c r="Q96491" t="s">
        <v>161869</v>
      </c>
    </row>
    <row r="96492" spans="1:17" x14ac:dyDescent="0.25">
      <c r="A96492" t="s">
        <v>162003</v>
      </c>
      <c r="B96492" t="s">
        <v>1434</v>
      </c>
      <c r="C96492" t="s">
        <v>97933</v>
      </c>
      <c r="D96492" t="s">
        <v>101443</v>
      </c>
      <c r="E96492" t="s">
        <v>115151</v>
      </c>
      <c r="F96492" t="s">
        <v>161797</v>
      </c>
      <c r="G96492" t="s">
        <v>161809</v>
      </c>
      <c r="H96492" t="s">
        <v>161843</v>
      </c>
      <c r="I96492" t="s">
        <v>299051</v>
      </c>
      <c r="J96492" t="s">
        <v>299052</v>
      </c>
      <c r="K96492" t="s">
        <v>161869</v>
      </c>
      <c r="L96492" t="s">
        <v>161869</v>
      </c>
      <c r="M96492" t="s">
        <v>161870</v>
      </c>
      <c r="N96492" t="s">
        <v>163328</v>
      </c>
      <c r="O96492" t="s">
        <v>167306</v>
      </c>
      <c r="P96492" t="s">
        <v>161907</v>
      </c>
      <c r="Q96492" t="s">
        <v>161891</v>
      </c>
    </row>
    <row r="96493" spans="1:17" x14ac:dyDescent="0.25">
      <c r="A96493" t="s">
        <v>161967</v>
      </c>
      <c r="B96493" t="s">
        <v>777</v>
      </c>
      <c r="C96493" t="s">
        <v>97934</v>
      </c>
      <c r="D96493" t="s">
        <v>101443</v>
      </c>
      <c r="E96493" t="s">
        <v>149104</v>
      </c>
      <c r="F96493" t="s">
        <v>161801</v>
      </c>
      <c r="G96493" t="s">
        <v>161804</v>
      </c>
      <c r="H96493" t="s">
        <v>161805</v>
      </c>
      <c r="I96493" t="s">
        <v>299053</v>
      </c>
      <c r="J96493" t="s">
        <v>299054</v>
      </c>
      <c r="K96493" t="s">
        <v>161869</v>
      </c>
      <c r="L96493" t="s">
        <v>161869</v>
      </c>
      <c r="M96493" t="s">
        <v>161870</v>
      </c>
      <c r="N96493" t="s">
        <v>166057</v>
      </c>
      <c r="O96493" t="s">
        <v>171219</v>
      </c>
      <c r="P96493" t="s">
        <v>161965</v>
      </c>
      <c r="Q96493" t="s">
        <v>162020</v>
      </c>
    </row>
    <row r="96494" spans="1:17" x14ac:dyDescent="0.25">
      <c r="A96494" t="s">
        <v>161922</v>
      </c>
      <c r="B96494" t="s">
        <v>949</v>
      </c>
      <c r="C96494" t="s">
        <v>97935</v>
      </c>
      <c r="D96494" t="s">
        <v>101443</v>
      </c>
      <c r="E96494" t="s">
        <v>159864</v>
      </c>
      <c r="F96494" t="s">
        <v>161798</v>
      </c>
      <c r="G96494" t="s">
        <v>161836</v>
      </c>
      <c r="H96494" t="s">
        <v>161806</v>
      </c>
      <c r="I96494" t="s">
        <v>299055</v>
      </c>
      <c r="J96494" t="s">
        <v>299056</v>
      </c>
      <c r="K96494" t="s">
        <v>161869</v>
      </c>
      <c r="L96494" t="s">
        <v>161869</v>
      </c>
      <c r="M96494" t="s">
        <v>161870</v>
      </c>
      <c r="N96494" t="s">
        <v>170062</v>
      </c>
      <c r="O96494" t="s">
        <v>169672</v>
      </c>
      <c r="P96494" t="s">
        <v>161940</v>
      </c>
      <c r="Q96494" t="s">
        <v>161986</v>
      </c>
    </row>
    <row r="96495" spans="1:17" x14ac:dyDescent="0.25">
      <c r="A96495" t="s">
        <v>162124</v>
      </c>
      <c r="B96495" t="s">
        <v>1170</v>
      </c>
      <c r="C96495" t="s">
        <v>97936</v>
      </c>
      <c r="D96495" t="s">
        <v>101443</v>
      </c>
      <c r="E96495" t="s">
        <v>144153</v>
      </c>
      <c r="F96495" t="s">
        <v>161795</v>
      </c>
      <c r="G96495" t="s">
        <v>161837</v>
      </c>
      <c r="H96495" t="s">
        <v>161828</v>
      </c>
      <c r="I96495" t="s">
        <v>299057</v>
      </c>
      <c r="J96495" t="s">
        <v>299058</v>
      </c>
      <c r="K96495" t="s">
        <v>161869</v>
      </c>
      <c r="L96495" t="s">
        <v>161869</v>
      </c>
      <c r="M96495" t="s">
        <v>161870</v>
      </c>
      <c r="N96495" t="s">
        <v>162292</v>
      </c>
      <c r="O96495" t="s">
        <v>173787</v>
      </c>
      <c r="P96495" t="s">
        <v>161986</v>
      </c>
      <c r="Q96495" t="s">
        <v>161907</v>
      </c>
    </row>
    <row r="96496" spans="1:17" x14ac:dyDescent="0.25">
      <c r="A96496" t="s">
        <v>161893</v>
      </c>
      <c r="B96496" t="s">
        <v>119</v>
      </c>
      <c r="C96496" t="s">
        <v>97937</v>
      </c>
      <c r="D96496" t="s">
        <v>101443</v>
      </c>
      <c r="E96496" t="s">
        <v>156489</v>
      </c>
      <c r="F96496" t="s">
        <v>161801</v>
      </c>
      <c r="G96496" t="s">
        <v>161824</v>
      </c>
      <c r="H96496" t="s">
        <v>161846</v>
      </c>
      <c r="I96496" t="s">
        <v>299059</v>
      </c>
      <c r="J96496" t="s">
        <v>299060</v>
      </c>
      <c r="K96496" t="s">
        <v>161869</v>
      </c>
      <c r="L96496" t="s">
        <v>161869</v>
      </c>
      <c r="M96496" t="s">
        <v>161870</v>
      </c>
      <c r="N96496" t="s">
        <v>168333</v>
      </c>
      <c r="O96496" t="s">
        <v>162721</v>
      </c>
      <c r="P96496" t="s">
        <v>161891</v>
      </c>
      <c r="Q96496" t="s">
        <v>161986</v>
      </c>
    </row>
    <row r="96497" spans="1:17" x14ac:dyDescent="0.25">
      <c r="A96497" t="s">
        <v>161914</v>
      </c>
      <c r="B96497" t="s">
        <v>1348</v>
      </c>
      <c r="C96497" t="s">
        <v>97938</v>
      </c>
      <c r="D96497" t="s">
        <v>101443</v>
      </c>
      <c r="E96497" t="s">
        <v>118914</v>
      </c>
      <c r="F96497" t="s">
        <v>161799</v>
      </c>
      <c r="G96497" t="s">
        <v>161826</v>
      </c>
      <c r="H96497" t="s">
        <v>161831</v>
      </c>
      <c r="I96497" t="s">
        <v>299061</v>
      </c>
      <c r="J96497" t="s">
        <v>299062</v>
      </c>
      <c r="K96497" t="s">
        <v>161869</v>
      </c>
      <c r="L96497" t="s">
        <v>161869</v>
      </c>
      <c r="M96497" t="s">
        <v>161870</v>
      </c>
      <c r="N96497" t="s">
        <v>162267</v>
      </c>
      <c r="O96497" t="s">
        <v>162571</v>
      </c>
      <c r="P96497" t="s">
        <v>161958</v>
      </c>
      <c r="Q96497" t="s">
        <v>161953</v>
      </c>
    </row>
    <row r="96498" spans="1:17" x14ac:dyDescent="0.25">
      <c r="A96498" t="s">
        <v>161992</v>
      </c>
      <c r="B96498" t="s">
        <v>955</v>
      </c>
      <c r="C96498" t="s">
        <v>97939</v>
      </c>
      <c r="D96498" t="s">
        <v>101443</v>
      </c>
      <c r="E96498" t="s">
        <v>105890</v>
      </c>
      <c r="F96498" t="s">
        <v>161799</v>
      </c>
      <c r="G96498" t="s">
        <v>161851</v>
      </c>
      <c r="H96498" t="s">
        <v>161848</v>
      </c>
      <c r="I96498" t="s">
        <v>299063</v>
      </c>
      <c r="J96498" t="s">
        <v>299064</v>
      </c>
      <c r="K96498" t="s">
        <v>161869</v>
      </c>
      <c r="L96498" t="s">
        <v>161869</v>
      </c>
      <c r="M96498" t="s">
        <v>161870</v>
      </c>
      <c r="N96498" t="s">
        <v>163841</v>
      </c>
      <c r="O96498" t="s">
        <v>168607</v>
      </c>
      <c r="P96498" t="s">
        <v>161920</v>
      </c>
      <c r="Q96498" t="s">
        <v>161927</v>
      </c>
    </row>
    <row r="96499" spans="1:17" x14ac:dyDescent="0.25">
      <c r="A96499" t="s">
        <v>161959</v>
      </c>
      <c r="B96499" t="s">
        <v>1040</v>
      </c>
      <c r="C96499" t="s">
        <v>97940</v>
      </c>
      <c r="D96499" t="s">
        <v>101443</v>
      </c>
      <c r="E96499" t="s">
        <v>160480</v>
      </c>
      <c r="F96499" t="s">
        <v>161797</v>
      </c>
      <c r="G96499" t="s">
        <v>161844</v>
      </c>
      <c r="H96499" t="s">
        <v>161824</v>
      </c>
      <c r="I96499" t="s">
        <v>299065</v>
      </c>
      <c r="J96499" t="s">
        <v>299066</v>
      </c>
      <c r="K96499" t="s">
        <v>161869</v>
      </c>
      <c r="L96499" t="s">
        <v>161869</v>
      </c>
      <c r="M96499" t="s">
        <v>161870</v>
      </c>
      <c r="N96499" t="s">
        <v>163487</v>
      </c>
      <c r="O96499" t="s">
        <v>184106</v>
      </c>
      <c r="P96499" t="s">
        <v>161940</v>
      </c>
      <c r="Q96499" t="s">
        <v>162033</v>
      </c>
    </row>
    <row r="96500" spans="1:17" x14ac:dyDescent="0.25">
      <c r="A96500" t="s">
        <v>161941</v>
      </c>
      <c r="B96500" t="s">
        <v>759</v>
      </c>
      <c r="C96500" t="s">
        <v>97941</v>
      </c>
      <c r="D96500" t="s">
        <v>101443</v>
      </c>
      <c r="E96500" t="s">
        <v>129937</v>
      </c>
      <c r="F96500" t="s">
        <v>161795</v>
      </c>
      <c r="G96500" t="s">
        <v>161850</v>
      </c>
      <c r="H96500" t="s">
        <v>161812</v>
      </c>
      <c r="I96500" t="s">
        <v>299067</v>
      </c>
      <c r="J96500" t="s">
        <v>299068</v>
      </c>
      <c r="K96500" t="s">
        <v>161869</v>
      </c>
      <c r="L96500" t="s">
        <v>161869</v>
      </c>
      <c r="M96500" t="s">
        <v>161870</v>
      </c>
      <c r="N96500" t="s">
        <v>164313</v>
      </c>
      <c r="O96500" t="s">
        <v>167356</v>
      </c>
      <c r="P96500" t="s">
        <v>161907</v>
      </c>
      <c r="Q96500" t="s">
        <v>162033</v>
      </c>
    </row>
    <row r="96501" spans="1:17" x14ac:dyDescent="0.25">
      <c r="A96501" t="s">
        <v>161895</v>
      </c>
      <c r="B96501" t="s">
        <v>206</v>
      </c>
      <c r="C96501" t="s">
        <v>97942</v>
      </c>
      <c r="D96501" t="s">
        <v>101443</v>
      </c>
      <c r="E96501" t="s">
        <v>123363</v>
      </c>
      <c r="F96501" t="s">
        <v>161801</v>
      </c>
      <c r="G96501" t="s">
        <v>161845</v>
      </c>
      <c r="H96501" t="s">
        <v>161809</v>
      </c>
      <c r="I96501" t="s">
        <v>299069</v>
      </c>
      <c r="J96501" t="s">
        <v>299070</v>
      </c>
      <c r="K96501" t="s">
        <v>161869</v>
      </c>
      <c r="L96501" t="s">
        <v>161869</v>
      </c>
      <c r="M96501" t="s">
        <v>161870</v>
      </c>
      <c r="N96501" t="s">
        <v>163603</v>
      </c>
      <c r="O96501" t="s">
        <v>166152</v>
      </c>
      <c r="P96501" t="s">
        <v>161953</v>
      </c>
      <c r="Q96501" t="s">
        <v>161901</v>
      </c>
    </row>
    <row r="96502" spans="1:17" x14ac:dyDescent="0.25">
      <c r="A96502" t="s">
        <v>161921</v>
      </c>
      <c r="B96502" t="s">
        <v>177</v>
      </c>
      <c r="C96502" t="s">
        <v>97943</v>
      </c>
      <c r="D96502" t="s">
        <v>101443</v>
      </c>
      <c r="E96502" t="s">
        <v>160585</v>
      </c>
      <c r="F96502" t="s">
        <v>161801</v>
      </c>
      <c r="G96502" t="s">
        <v>161808</v>
      </c>
      <c r="H96502" t="s">
        <v>161831</v>
      </c>
      <c r="I96502" t="s">
        <v>299071</v>
      </c>
      <c r="J96502" t="s">
        <v>299072</v>
      </c>
      <c r="K96502" t="s">
        <v>161869</v>
      </c>
      <c r="L96502" t="s">
        <v>161869</v>
      </c>
      <c r="M96502" t="s">
        <v>161870</v>
      </c>
      <c r="N96502" t="s">
        <v>163371</v>
      </c>
      <c r="O96502" t="s">
        <v>175738</v>
      </c>
      <c r="P96502" t="s">
        <v>161891</v>
      </c>
      <c r="Q96502" t="s">
        <v>161971</v>
      </c>
    </row>
    <row r="96503" spans="1:17" x14ac:dyDescent="0.25">
      <c r="A96503" t="s">
        <v>161893</v>
      </c>
      <c r="B96503" t="s">
        <v>419</v>
      </c>
      <c r="C96503" t="s">
        <v>97944</v>
      </c>
      <c r="D96503" t="s">
        <v>101443</v>
      </c>
      <c r="E96503" t="s">
        <v>160586</v>
      </c>
      <c r="F96503" t="s">
        <v>161800</v>
      </c>
      <c r="G96503" t="s">
        <v>161831</v>
      </c>
      <c r="H96503" t="s">
        <v>161845</v>
      </c>
      <c r="I96503" t="s">
        <v>299073</v>
      </c>
      <c r="J96503" t="s">
        <v>299074</v>
      </c>
      <c r="K96503" t="s">
        <v>161869</v>
      </c>
      <c r="L96503" t="s">
        <v>161869</v>
      </c>
      <c r="M96503" t="s">
        <v>161870</v>
      </c>
      <c r="N96503" t="s">
        <v>162505</v>
      </c>
      <c r="O96503" t="s">
        <v>169498</v>
      </c>
      <c r="P96503" t="s">
        <v>161947</v>
      </c>
      <c r="Q96503" t="s">
        <v>162033</v>
      </c>
    </row>
    <row r="96504" spans="1:17" x14ac:dyDescent="0.25">
      <c r="A96504" t="s">
        <v>161972</v>
      </c>
      <c r="B96504" t="s">
        <v>437</v>
      </c>
      <c r="C96504" t="s">
        <v>97945</v>
      </c>
      <c r="D96504" t="s">
        <v>101445</v>
      </c>
      <c r="E96504" t="s">
        <v>102703</v>
      </c>
      <c r="F96504" t="s">
        <v>161800</v>
      </c>
      <c r="G96504" t="s">
        <v>161840</v>
      </c>
      <c r="H96504" t="s">
        <v>161810</v>
      </c>
      <c r="I96504" t="s">
        <v>161869</v>
      </c>
      <c r="J96504" t="s">
        <v>161869</v>
      </c>
      <c r="K96504" t="s">
        <v>161869</v>
      </c>
      <c r="L96504" t="s">
        <v>161859</v>
      </c>
      <c r="M96504" t="s">
        <v>161870</v>
      </c>
      <c r="O96504" t="s">
        <v>161894</v>
      </c>
      <c r="P96504" t="s">
        <v>161869</v>
      </c>
      <c r="Q96504" t="s">
        <v>161869</v>
      </c>
    </row>
    <row r="96505" spans="1:17" x14ac:dyDescent="0.25">
      <c r="A96505" t="s">
        <v>161987</v>
      </c>
      <c r="B96505" t="s">
        <v>33</v>
      </c>
      <c r="C96505" t="s">
        <v>97946</v>
      </c>
      <c r="D96505" t="s">
        <v>101443</v>
      </c>
      <c r="E96505" t="s">
        <v>127003</v>
      </c>
      <c r="F96505" t="s">
        <v>161801</v>
      </c>
      <c r="G96505" t="s">
        <v>161820</v>
      </c>
      <c r="H96505" t="s">
        <v>161807</v>
      </c>
      <c r="I96505" t="s">
        <v>299075</v>
      </c>
      <c r="J96505" t="s">
        <v>299076</v>
      </c>
      <c r="K96505" t="s">
        <v>161869</v>
      </c>
      <c r="L96505" t="s">
        <v>161869</v>
      </c>
      <c r="M96505" t="s">
        <v>161870</v>
      </c>
      <c r="N96505" t="s">
        <v>161889</v>
      </c>
      <c r="O96505" t="s">
        <v>172574</v>
      </c>
      <c r="P96505" t="s">
        <v>161933</v>
      </c>
      <c r="Q96505" t="s">
        <v>161977</v>
      </c>
    </row>
    <row r="96506" spans="1:17" x14ac:dyDescent="0.25">
      <c r="A96506" t="s">
        <v>162050</v>
      </c>
      <c r="B96506" t="s">
        <v>169</v>
      </c>
      <c r="C96506" t="s">
        <v>97947</v>
      </c>
      <c r="D96506" t="s">
        <v>101443</v>
      </c>
      <c r="E96506" t="s">
        <v>131505</v>
      </c>
      <c r="F96506" t="s">
        <v>161795</v>
      </c>
      <c r="G96506" t="s">
        <v>161813</v>
      </c>
      <c r="H96506" t="s">
        <v>161831</v>
      </c>
      <c r="I96506" t="s">
        <v>299077</v>
      </c>
      <c r="J96506" t="s">
        <v>299078</v>
      </c>
      <c r="K96506" t="s">
        <v>161869</v>
      </c>
      <c r="L96506" t="s">
        <v>161869</v>
      </c>
      <c r="M96506" t="s">
        <v>161870</v>
      </c>
      <c r="N96506" t="s">
        <v>163833</v>
      </c>
      <c r="O96506" t="s">
        <v>166864</v>
      </c>
      <c r="P96506" t="s">
        <v>162033</v>
      </c>
      <c r="Q96506" t="s">
        <v>161920</v>
      </c>
    </row>
    <row r="96507" spans="1:17" x14ac:dyDescent="0.25">
      <c r="A96507" t="s">
        <v>161902</v>
      </c>
      <c r="B96507" t="s">
        <v>1265</v>
      </c>
      <c r="C96507" t="s">
        <v>97948</v>
      </c>
      <c r="D96507" t="s">
        <v>101443</v>
      </c>
      <c r="E96507" t="s">
        <v>103136</v>
      </c>
      <c r="F96507" t="s">
        <v>161800</v>
      </c>
      <c r="G96507" t="s">
        <v>161821</v>
      </c>
      <c r="H96507" t="s">
        <v>161821</v>
      </c>
      <c r="I96507" t="s">
        <v>299079</v>
      </c>
      <c r="J96507" t="s">
        <v>299080</v>
      </c>
      <c r="K96507" t="s">
        <v>161869</v>
      </c>
      <c r="L96507" t="s">
        <v>161869</v>
      </c>
      <c r="M96507" t="s">
        <v>161870</v>
      </c>
      <c r="N96507" t="s">
        <v>164388</v>
      </c>
      <c r="O96507" t="s">
        <v>162556</v>
      </c>
      <c r="P96507" t="s">
        <v>161892</v>
      </c>
      <c r="Q96507" t="s">
        <v>161907</v>
      </c>
    </row>
    <row r="96508" spans="1:17" x14ac:dyDescent="0.25">
      <c r="A96508" t="s">
        <v>161987</v>
      </c>
      <c r="B96508" t="s">
        <v>1271</v>
      </c>
      <c r="C96508" t="s">
        <v>97949</v>
      </c>
      <c r="D96508" t="s">
        <v>101443</v>
      </c>
      <c r="E96508" t="s">
        <v>123944</v>
      </c>
      <c r="F96508" t="s">
        <v>161796</v>
      </c>
      <c r="G96508" t="s">
        <v>161839</v>
      </c>
      <c r="H96508" t="s">
        <v>161814</v>
      </c>
      <c r="I96508" t="s">
        <v>299081</v>
      </c>
      <c r="J96508" t="s">
        <v>299082</v>
      </c>
      <c r="K96508" t="s">
        <v>161869</v>
      </c>
      <c r="L96508" t="s">
        <v>161869</v>
      </c>
      <c r="M96508" t="s">
        <v>161870</v>
      </c>
      <c r="N96508" t="s">
        <v>163927</v>
      </c>
      <c r="O96508" t="s">
        <v>164627</v>
      </c>
      <c r="P96508" t="s">
        <v>161933</v>
      </c>
      <c r="Q96508" t="s">
        <v>161920</v>
      </c>
    </row>
    <row r="96509" spans="1:17" x14ac:dyDescent="0.25">
      <c r="A96509" t="s">
        <v>161993</v>
      </c>
      <c r="B96509" t="s">
        <v>751</v>
      </c>
      <c r="C96509" t="s">
        <v>97950</v>
      </c>
      <c r="D96509" t="s">
        <v>101445</v>
      </c>
      <c r="E96509" t="s">
        <v>140158</v>
      </c>
      <c r="F96509" t="s">
        <v>161798</v>
      </c>
      <c r="G96509" t="s">
        <v>161847</v>
      </c>
      <c r="H96509" t="s">
        <v>161818</v>
      </c>
      <c r="I96509" t="s">
        <v>161869</v>
      </c>
      <c r="J96509" t="s">
        <v>161869</v>
      </c>
      <c r="K96509" t="s">
        <v>161869</v>
      </c>
      <c r="L96509" t="s">
        <v>161858</v>
      </c>
      <c r="M96509" t="s">
        <v>161870</v>
      </c>
      <c r="O96509" t="s">
        <v>161894</v>
      </c>
      <c r="P96509" t="s">
        <v>161869</v>
      </c>
      <c r="Q96509" t="s">
        <v>161869</v>
      </c>
    </row>
    <row r="96510" spans="1:17" x14ac:dyDescent="0.25">
      <c r="A96510" t="s">
        <v>162055</v>
      </c>
      <c r="B96510" t="s">
        <v>1388</v>
      </c>
      <c r="C96510" t="s">
        <v>97951</v>
      </c>
      <c r="D96510" t="s">
        <v>101443</v>
      </c>
      <c r="E96510" t="s">
        <v>155397</v>
      </c>
      <c r="F96510" t="s">
        <v>161796</v>
      </c>
      <c r="G96510" t="s">
        <v>161827</v>
      </c>
      <c r="H96510" t="s">
        <v>161821</v>
      </c>
      <c r="I96510" t="s">
        <v>299083</v>
      </c>
      <c r="J96510" t="s">
        <v>299084</v>
      </c>
      <c r="K96510" t="s">
        <v>161869</v>
      </c>
      <c r="L96510" t="s">
        <v>161869</v>
      </c>
      <c r="M96510" t="s">
        <v>161870</v>
      </c>
      <c r="N96510" t="s">
        <v>163716</v>
      </c>
      <c r="O96510" t="s">
        <v>172037</v>
      </c>
      <c r="P96510" t="s">
        <v>161907</v>
      </c>
      <c r="Q96510" t="s">
        <v>161900</v>
      </c>
    </row>
    <row r="96511" spans="1:17" x14ac:dyDescent="0.25">
      <c r="A96511" t="s">
        <v>162124</v>
      </c>
      <c r="B96511" t="s">
        <v>103</v>
      </c>
      <c r="C96511" t="s">
        <v>97952</v>
      </c>
      <c r="D96511" t="s">
        <v>101443</v>
      </c>
      <c r="E96511" t="s">
        <v>147992</v>
      </c>
      <c r="F96511" t="s">
        <v>161796</v>
      </c>
      <c r="G96511" t="s">
        <v>161822</v>
      </c>
      <c r="H96511" t="s">
        <v>161821</v>
      </c>
      <c r="I96511" t="s">
        <v>299085</v>
      </c>
      <c r="J96511" t="s">
        <v>299086</v>
      </c>
      <c r="K96511" t="s">
        <v>161869</v>
      </c>
      <c r="L96511" t="s">
        <v>161869</v>
      </c>
      <c r="M96511" t="s">
        <v>161870</v>
      </c>
      <c r="N96511" t="s">
        <v>163268</v>
      </c>
      <c r="O96511" t="s">
        <v>171968</v>
      </c>
      <c r="P96511" t="s">
        <v>161958</v>
      </c>
      <c r="Q96511" t="s">
        <v>161907</v>
      </c>
    </row>
    <row r="96512" spans="1:17" x14ac:dyDescent="0.25">
      <c r="A96512" t="s">
        <v>161928</v>
      </c>
      <c r="B96512" t="s">
        <v>407</v>
      </c>
      <c r="C96512" t="s">
        <v>97953</v>
      </c>
      <c r="D96512" t="s">
        <v>101443</v>
      </c>
      <c r="E96512" t="s">
        <v>160587</v>
      </c>
      <c r="F96512" t="s">
        <v>161797</v>
      </c>
      <c r="G96512" t="s">
        <v>161813</v>
      </c>
      <c r="H96512" t="s">
        <v>161808</v>
      </c>
      <c r="I96512" t="s">
        <v>299087</v>
      </c>
      <c r="J96512" t="s">
        <v>299088</v>
      </c>
      <c r="K96512" t="s">
        <v>161869</v>
      </c>
      <c r="L96512" t="s">
        <v>161869</v>
      </c>
      <c r="M96512" t="s">
        <v>161870</v>
      </c>
      <c r="N96512" t="s">
        <v>163191</v>
      </c>
      <c r="O96512" t="s">
        <v>169657</v>
      </c>
      <c r="P96512" t="s">
        <v>161891</v>
      </c>
      <c r="Q96512" t="s">
        <v>161946</v>
      </c>
    </row>
    <row r="96513" spans="1:17" x14ac:dyDescent="0.25">
      <c r="A96513" t="s">
        <v>161967</v>
      </c>
      <c r="B96513" t="s">
        <v>335</v>
      </c>
      <c r="C96513" t="s">
        <v>97954</v>
      </c>
      <c r="D96513" t="s">
        <v>101443</v>
      </c>
      <c r="E96513" t="s">
        <v>152972</v>
      </c>
      <c r="F96513" t="s">
        <v>161797</v>
      </c>
      <c r="G96513" t="s">
        <v>161849</v>
      </c>
      <c r="H96513" t="s">
        <v>161840</v>
      </c>
      <c r="I96513" t="s">
        <v>299089</v>
      </c>
      <c r="J96513" t="s">
        <v>299090</v>
      </c>
      <c r="K96513" t="s">
        <v>161869</v>
      </c>
      <c r="L96513" t="s">
        <v>161869</v>
      </c>
      <c r="M96513" t="s">
        <v>161870</v>
      </c>
      <c r="N96513" t="s">
        <v>162310</v>
      </c>
      <c r="O96513" t="s">
        <v>172704</v>
      </c>
      <c r="P96513" t="s">
        <v>161953</v>
      </c>
      <c r="Q96513" t="s">
        <v>162074</v>
      </c>
    </row>
    <row r="96514" spans="1:17" x14ac:dyDescent="0.25">
      <c r="A96514" t="s">
        <v>161993</v>
      </c>
      <c r="B96514" t="s">
        <v>205</v>
      </c>
      <c r="C96514" t="s">
        <v>97955</v>
      </c>
      <c r="D96514" t="s">
        <v>101443</v>
      </c>
      <c r="E96514" t="s">
        <v>155880</v>
      </c>
      <c r="F96514" t="s">
        <v>161795</v>
      </c>
      <c r="G96514" t="s">
        <v>161837</v>
      </c>
      <c r="H96514" t="s">
        <v>161846</v>
      </c>
      <c r="I96514" t="s">
        <v>299091</v>
      </c>
      <c r="J96514" t="s">
        <v>299092</v>
      </c>
      <c r="K96514" t="s">
        <v>161869</v>
      </c>
      <c r="L96514" t="s">
        <v>161869</v>
      </c>
      <c r="M96514" t="s">
        <v>161870</v>
      </c>
      <c r="N96514" t="s">
        <v>166186</v>
      </c>
      <c r="O96514" t="s">
        <v>164418</v>
      </c>
      <c r="P96514" t="s">
        <v>161986</v>
      </c>
      <c r="Q96514" t="s">
        <v>162020</v>
      </c>
    </row>
    <row r="96515" spans="1:17" x14ac:dyDescent="0.25">
      <c r="A96515" t="s">
        <v>161895</v>
      </c>
      <c r="B96515" t="s">
        <v>876</v>
      </c>
      <c r="C96515" t="s">
        <v>97956</v>
      </c>
      <c r="D96515" t="s">
        <v>101446</v>
      </c>
      <c r="E96515" t="s">
        <v>136053</v>
      </c>
      <c r="F96515" t="s">
        <v>161800</v>
      </c>
      <c r="G96515" t="s">
        <v>161827</v>
      </c>
      <c r="H96515" t="s">
        <v>161818</v>
      </c>
      <c r="I96515" t="s">
        <v>161869</v>
      </c>
      <c r="J96515" t="s">
        <v>161869</v>
      </c>
      <c r="K96515" t="s">
        <v>161856</v>
      </c>
      <c r="L96515" t="s">
        <v>161869</v>
      </c>
      <c r="M96515" t="s">
        <v>161870</v>
      </c>
      <c r="O96515" t="s">
        <v>161894</v>
      </c>
      <c r="P96515" t="s">
        <v>161869</v>
      </c>
      <c r="Q96515" t="s">
        <v>161869</v>
      </c>
    </row>
    <row r="96516" spans="1:17" x14ac:dyDescent="0.25">
      <c r="A96516" t="s">
        <v>161993</v>
      </c>
      <c r="B96516" t="s">
        <v>1307</v>
      </c>
      <c r="C96516" t="s">
        <v>97957</v>
      </c>
      <c r="D96516" t="s">
        <v>101443</v>
      </c>
      <c r="E96516" t="s">
        <v>147402</v>
      </c>
      <c r="F96516" t="s">
        <v>161796</v>
      </c>
      <c r="G96516" t="s">
        <v>161849</v>
      </c>
      <c r="H96516" t="s">
        <v>161843</v>
      </c>
      <c r="I96516" t="s">
        <v>299093</v>
      </c>
      <c r="J96516" t="s">
        <v>299094</v>
      </c>
      <c r="K96516" t="s">
        <v>161869</v>
      </c>
      <c r="L96516" t="s">
        <v>161869</v>
      </c>
      <c r="M96516" t="s">
        <v>161870</v>
      </c>
      <c r="N96516" t="s">
        <v>165240</v>
      </c>
      <c r="O96516" t="s">
        <v>174659</v>
      </c>
      <c r="P96516" t="s">
        <v>162074</v>
      </c>
      <c r="Q96516" t="s">
        <v>161920</v>
      </c>
    </row>
    <row r="96517" spans="1:17" x14ac:dyDescent="0.25">
      <c r="A96517" t="s">
        <v>162021</v>
      </c>
      <c r="B96517" t="s">
        <v>279</v>
      </c>
      <c r="C96517" t="s">
        <v>97958</v>
      </c>
      <c r="D96517" t="s">
        <v>101445</v>
      </c>
      <c r="E96517" t="s">
        <v>131424</v>
      </c>
      <c r="F96517" t="s">
        <v>161797</v>
      </c>
      <c r="G96517" t="s">
        <v>161815</v>
      </c>
      <c r="H96517" t="s">
        <v>161842</v>
      </c>
      <c r="I96517" t="s">
        <v>161869</v>
      </c>
      <c r="J96517" t="s">
        <v>161869</v>
      </c>
      <c r="K96517" t="s">
        <v>161869</v>
      </c>
      <c r="L96517" t="s">
        <v>161858</v>
      </c>
      <c r="M96517" t="s">
        <v>161870</v>
      </c>
      <c r="O96517" t="s">
        <v>161894</v>
      </c>
      <c r="P96517" t="s">
        <v>161869</v>
      </c>
      <c r="Q96517" t="s">
        <v>161869</v>
      </c>
    </row>
    <row r="96518" spans="1:17" x14ac:dyDescent="0.25">
      <c r="A96518" t="s">
        <v>161941</v>
      </c>
      <c r="B96518" t="s">
        <v>988</v>
      </c>
      <c r="C96518" t="s">
        <v>97959</v>
      </c>
      <c r="D96518" t="s">
        <v>101445</v>
      </c>
      <c r="E96518" t="s">
        <v>160588</v>
      </c>
      <c r="F96518" t="s">
        <v>161795</v>
      </c>
      <c r="G96518" t="s">
        <v>161847</v>
      </c>
      <c r="H96518" t="s">
        <v>161836</v>
      </c>
      <c r="I96518" t="s">
        <v>161869</v>
      </c>
      <c r="J96518" t="s">
        <v>161869</v>
      </c>
      <c r="K96518" t="s">
        <v>161869</v>
      </c>
      <c r="L96518" t="s">
        <v>161857</v>
      </c>
      <c r="M96518" t="s">
        <v>161870</v>
      </c>
      <c r="O96518" t="s">
        <v>161894</v>
      </c>
      <c r="P96518" t="s">
        <v>161869</v>
      </c>
      <c r="Q96518" t="s">
        <v>161869</v>
      </c>
    </row>
    <row r="96519" spans="1:17" x14ac:dyDescent="0.25">
      <c r="A96519" t="s">
        <v>161922</v>
      </c>
      <c r="B96519" t="s">
        <v>921</v>
      </c>
      <c r="C96519" t="s">
        <v>97960</v>
      </c>
      <c r="D96519" t="s">
        <v>101443</v>
      </c>
      <c r="E96519" t="s">
        <v>160241</v>
      </c>
      <c r="F96519" t="s">
        <v>161801</v>
      </c>
      <c r="G96519" t="s">
        <v>161847</v>
      </c>
      <c r="H96519" t="s">
        <v>161837</v>
      </c>
      <c r="I96519" t="s">
        <v>299095</v>
      </c>
      <c r="J96519" t="s">
        <v>299096</v>
      </c>
      <c r="K96519" t="s">
        <v>161869</v>
      </c>
      <c r="L96519" t="s">
        <v>161869</v>
      </c>
      <c r="M96519" t="s">
        <v>161870</v>
      </c>
      <c r="N96519" t="s">
        <v>163490</v>
      </c>
      <c r="O96519" t="s">
        <v>162175</v>
      </c>
      <c r="P96519" t="s">
        <v>161933</v>
      </c>
      <c r="Q96519" t="s">
        <v>161958</v>
      </c>
    </row>
    <row r="96520" spans="1:17" x14ac:dyDescent="0.25">
      <c r="A96520" t="s">
        <v>162092</v>
      </c>
      <c r="B96520" t="s">
        <v>61</v>
      </c>
      <c r="C96520" t="s">
        <v>97961</v>
      </c>
      <c r="D96520" t="s">
        <v>101445</v>
      </c>
      <c r="E96520" t="s">
        <v>155893</v>
      </c>
      <c r="F96520" t="s">
        <v>161796</v>
      </c>
      <c r="G96520" t="s">
        <v>161815</v>
      </c>
      <c r="H96520" t="s">
        <v>161826</v>
      </c>
      <c r="I96520" t="s">
        <v>161869</v>
      </c>
      <c r="J96520" t="s">
        <v>161869</v>
      </c>
      <c r="K96520" t="s">
        <v>161869</v>
      </c>
      <c r="L96520" t="s">
        <v>161857</v>
      </c>
      <c r="M96520" t="s">
        <v>161870</v>
      </c>
      <c r="O96520" t="s">
        <v>161894</v>
      </c>
      <c r="P96520" t="s">
        <v>161869</v>
      </c>
      <c r="Q96520" t="s">
        <v>161869</v>
      </c>
    </row>
    <row r="96521" spans="1:17" x14ac:dyDescent="0.25">
      <c r="A96521" t="s">
        <v>162083</v>
      </c>
      <c r="B96521" t="s">
        <v>442</v>
      </c>
      <c r="C96521" t="s">
        <v>97962</v>
      </c>
      <c r="D96521" t="s">
        <v>101443</v>
      </c>
      <c r="E96521" t="s">
        <v>158356</v>
      </c>
      <c r="F96521" t="s">
        <v>161797</v>
      </c>
      <c r="G96521" t="s">
        <v>161809</v>
      </c>
      <c r="H96521" t="s">
        <v>161849</v>
      </c>
      <c r="I96521" t="s">
        <v>299097</v>
      </c>
      <c r="J96521" t="s">
        <v>299098</v>
      </c>
      <c r="K96521" t="s">
        <v>161869</v>
      </c>
      <c r="L96521" t="s">
        <v>161869</v>
      </c>
      <c r="M96521" t="s">
        <v>161870</v>
      </c>
      <c r="N96521" t="s">
        <v>167834</v>
      </c>
      <c r="O96521" t="s">
        <v>177132</v>
      </c>
      <c r="P96521" t="s">
        <v>161891</v>
      </c>
      <c r="Q96521" t="s">
        <v>161920</v>
      </c>
    </row>
    <row r="96522" spans="1:17" x14ac:dyDescent="0.25">
      <c r="A96522" t="s">
        <v>161902</v>
      </c>
      <c r="B96522" t="s">
        <v>306</v>
      </c>
      <c r="C96522" t="s">
        <v>97963</v>
      </c>
      <c r="D96522" t="s">
        <v>101443</v>
      </c>
      <c r="E96522" t="s">
        <v>159707</v>
      </c>
      <c r="F96522" t="s">
        <v>161795</v>
      </c>
      <c r="G96522" t="s">
        <v>161809</v>
      </c>
      <c r="H96522" t="s">
        <v>161826</v>
      </c>
      <c r="I96522" t="s">
        <v>299099</v>
      </c>
      <c r="J96522" t="s">
        <v>299100</v>
      </c>
      <c r="K96522" t="s">
        <v>161869</v>
      </c>
      <c r="L96522" t="s">
        <v>161869</v>
      </c>
      <c r="M96522" t="s">
        <v>161870</v>
      </c>
      <c r="N96522" t="s">
        <v>168083</v>
      </c>
      <c r="O96522" t="s">
        <v>168845</v>
      </c>
      <c r="P96522" t="s">
        <v>161900</v>
      </c>
      <c r="Q96522" t="s">
        <v>161933</v>
      </c>
    </row>
    <row r="96523" spans="1:17" x14ac:dyDescent="0.25">
      <c r="A96523" t="s">
        <v>162300</v>
      </c>
      <c r="B96523" t="s">
        <v>562</v>
      </c>
      <c r="C96523" t="s">
        <v>97964</v>
      </c>
      <c r="D96523" t="s">
        <v>101443</v>
      </c>
      <c r="E96523" t="s">
        <v>136061</v>
      </c>
      <c r="F96523" t="s">
        <v>161796</v>
      </c>
      <c r="G96523" t="s">
        <v>161828</v>
      </c>
      <c r="H96523" t="s">
        <v>161816</v>
      </c>
      <c r="I96523" t="s">
        <v>299101</v>
      </c>
      <c r="J96523" t="s">
        <v>299102</v>
      </c>
      <c r="K96523" t="s">
        <v>161869</v>
      </c>
      <c r="L96523" t="s">
        <v>161869</v>
      </c>
      <c r="M96523" t="s">
        <v>161870</v>
      </c>
      <c r="N96523" t="s">
        <v>165037</v>
      </c>
      <c r="O96523" t="s">
        <v>165397</v>
      </c>
      <c r="P96523" t="s">
        <v>161965</v>
      </c>
      <c r="Q96523" t="s">
        <v>161946</v>
      </c>
    </row>
    <row r="96524" spans="1:17" x14ac:dyDescent="0.25">
      <c r="A96524" t="s">
        <v>161902</v>
      </c>
      <c r="B96524" t="s">
        <v>402</v>
      </c>
      <c r="C96524" t="s">
        <v>97965</v>
      </c>
      <c r="D96524" t="s">
        <v>101443</v>
      </c>
      <c r="E96524" t="s">
        <v>105647</v>
      </c>
      <c r="F96524" t="s">
        <v>161801</v>
      </c>
      <c r="G96524" t="s">
        <v>161819</v>
      </c>
      <c r="H96524" t="s">
        <v>161816</v>
      </c>
      <c r="I96524" t="s">
        <v>299103</v>
      </c>
      <c r="J96524" t="s">
        <v>299104</v>
      </c>
      <c r="K96524" t="s">
        <v>161869</v>
      </c>
      <c r="L96524" t="s">
        <v>161869</v>
      </c>
      <c r="M96524" t="s">
        <v>161870</v>
      </c>
      <c r="N96524" t="s">
        <v>165933</v>
      </c>
      <c r="O96524" t="s">
        <v>166396</v>
      </c>
      <c r="P96524" t="s">
        <v>161958</v>
      </c>
      <c r="Q96524" t="s">
        <v>161940</v>
      </c>
    </row>
    <row r="96525" spans="1:17" x14ac:dyDescent="0.25">
      <c r="A96525" t="s">
        <v>162055</v>
      </c>
      <c r="B96525" t="s">
        <v>1330</v>
      </c>
      <c r="C96525" t="s">
        <v>97966</v>
      </c>
      <c r="D96525" t="s">
        <v>101443</v>
      </c>
      <c r="E96525" t="s">
        <v>119639</v>
      </c>
      <c r="F96525" t="s">
        <v>161799</v>
      </c>
      <c r="G96525" t="s">
        <v>161829</v>
      </c>
      <c r="H96525" t="s">
        <v>161808</v>
      </c>
      <c r="I96525" t="s">
        <v>299105</v>
      </c>
      <c r="J96525" t="s">
        <v>299106</v>
      </c>
      <c r="K96525" t="s">
        <v>161869</v>
      </c>
      <c r="L96525" t="s">
        <v>161869</v>
      </c>
      <c r="M96525" t="s">
        <v>161870</v>
      </c>
      <c r="N96525" t="s">
        <v>165161</v>
      </c>
      <c r="O96525" t="s">
        <v>168362</v>
      </c>
      <c r="P96525" t="s">
        <v>161946</v>
      </c>
      <c r="Q96525" t="s">
        <v>161958</v>
      </c>
    </row>
    <row r="96526" spans="1:17" x14ac:dyDescent="0.25">
      <c r="A96526" t="s">
        <v>161948</v>
      </c>
      <c r="B96526" t="s">
        <v>326</v>
      </c>
      <c r="C96526" t="s">
        <v>97967</v>
      </c>
      <c r="D96526" t="s">
        <v>101443</v>
      </c>
      <c r="E96526" t="s">
        <v>160589</v>
      </c>
      <c r="F96526" t="s">
        <v>161801</v>
      </c>
      <c r="G96526" t="s">
        <v>161833</v>
      </c>
      <c r="H96526" t="s">
        <v>161833</v>
      </c>
      <c r="I96526" t="s">
        <v>299107</v>
      </c>
      <c r="J96526" t="s">
        <v>299108</v>
      </c>
      <c r="K96526" t="s">
        <v>161869</v>
      </c>
      <c r="L96526" t="s">
        <v>161869</v>
      </c>
      <c r="M96526" t="s">
        <v>161870</v>
      </c>
      <c r="N96526" t="s">
        <v>163371</v>
      </c>
      <c r="O96526" t="s">
        <v>167011</v>
      </c>
      <c r="P96526" t="s">
        <v>161901</v>
      </c>
      <c r="Q96526" t="s">
        <v>161965</v>
      </c>
    </row>
    <row r="96527" spans="1:17" x14ac:dyDescent="0.25">
      <c r="A96527" t="s">
        <v>162003</v>
      </c>
      <c r="B96527" t="s">
        <v>681</v>
      </c>
      <c r="C96527" t="s">
        <v>97968</v>
      </c>
      <c r="D96527" t="s">
        <v>101443</v>
      </c>
      <c r="E96527" t="s">
        <v>129221</v>
      </c>
      <c r="F96527" t="s">
        <v>161795</v>
      </c>
      <c r="G96527" t="s">
        <v>161831</v>
      </c>
      <c r="H96527" t="s">
        <v>161834</v>
      </c>
      <c r="I96527" t="s">
        <v>299109</v>
      </c>
      <c r="J96527" t="s">
        <v>299110</v>
      </c>
      <c r="K96527" t="s">
        <v>161869</v>
      </c>
      <c r="L96527" t="s">
        <v>161869</v>
      </c>
      <c r="M96527" t="s">
        <v>161870</v>
      </c>
      <c r="N96527" t="s">
        <v>162505</v>
      </c>
      <c r="O96527" t="s">
        <v>165859</v>
      </c>
      <c r="P96527" t="s">
        <v>161947</v>
      </c>
      <c r="Q96527" t="s">
        <v>161927</v>
      </c>
    </row>
    <row r="96528" spans="1:17" x14ac:dyDescent="0.25">
      <c r="A96528" t="s">
        <v>161893</v>
      </c>
      <c r="B96528" t="s">
        <v>1105</v>
      </c>
      <c r="C96528" t="s">
        <v>97969</v>
      </c>
      <c r="D96528" t="s">
        <v>101443</v>
      </c>
      <c r="E96528" t="s">
        <v>105556</v>
      </c>
      <c r="F96528" t="s">
        <v>161798</v>
      </c>
      <c r="G96528" t="s">
        <v>161813</v>
      </c>
      <c r="H96528" t="s">
        <v>161807</v>
      </c>
      <c r="I96528" t="s">
        <v>299111</v>
      </c>
      <c r="J96528" t="s">
        <v>299112</v>
      </c>
      <c r="K96528" t="s">
        <v>161869</v>
      </c>
      <c r="L96528" t="s">
        <v>161869</v>
      </c>
      <c r="M96528" t="s">
        <v>161870</v>
      </c>
      <c r="N96528" t="s">
        <v>163107</v>
      </c>
      <c r="O96528" t="s">
        <v>178474</v>
      </c>
      <c r="P96528" t="s">
        <v>161965</v>
      </c>
      <c r="Q96528" t="s">
        <v>161927</v>
      </c>
    </row>
    <row r="96529" spans="1:17" x14ac:dyDescent="0.25">
      <c r="A96529" t="s">
        <v>161895</v>
      </c>
      <c r="B96529" t="s">
        <v>697</v>
      </c>
      <c r="C96529" t="s">
        <v>97970</v>
      </c>
      <c r="D96529" t="s">
        <v>101443</v>
      </c>
      <c r="E96529" t="s">
        <v>144656</v>
      </c>
      <c r="F96529" t="s">
        <v>161801</v>
      </c>
      <c r="G96529" t="s">
        <v>161818</v>
      </c>
      <c r="H96529" t="s">
        <v>161825</v>
      </c>
      <c r="I96529" t="s">
        <v>299113</v>
      </c>
      <c r="J96529" t="s">
        <v>299114</v>
      </c>
      <c r="K96529" t="s">
        <v>161869</v>
      </c>
      <c r="L96529" t="s">
        <v>161869</v>
      </c>
      <c r="M96529" t="s">
        <v>161870</v>
      </c>
      <c r="N96529" t="s">
        <v>165530</v>
      </c>
      <c r="O96529" t="s">
        <v>167530</v>
      </c>
      <c r="P96529" t="s">
        <v>161958</v>
      </c>
      <c r="Q96529" t="s">
        <v>161958</v>
      </c>
    </row>
    <row r="96530" spans="1:17" x14ac:dyDescent="0.25">
      <c r="A96530" t="s">
        <v>161993</v>
      </c>
      <c r="B96530" t="s">
        <v>999</v>
      </c>
      <c r="C96530" t="s">
        <v>97971</v>
      </c>
      <c r="D96530" t="s">
        <v>101445</v>
      </c>
      <c r="E96530" t="s">
        <v>160590</v>
      </c>
      <c r="F96530" t="s">
        <v>161796</v>
      </c>
      <c r="G96530" t="s">
        <v>161812</v>
      </c>
      <c r="H96530" t="s">
        <v>161847</v>
      </c>
      <c r="I96530" t="s">
        <v>161869</v>
      </c>
      <c r="J96530" t="s">
        <v>161869</v>
      </c>
      <c r="K96530" t="s">
        <v>161869</v>
      </c>
      <c r="L96530" t="s">
        <v>161860</v>
      </c>
      <c r="M96530" t="s">
        <v>161870</v>
      </c>
      <c r="O96530" t="s">
        <v>161894</v>
      </c>
      <c r="P96530" t="s">
        <v>161869</v>
      </c>
      <c r="Q96530" t="s">
        <v>161869</v>
      </c>
    </row>
    <row r="96531" spans="1:17" x14ac:dyDescent="0.25">
      <c r="A96531" t="s">
        <v>162055</v>
      </c>
      <c r="B96531" t="s">
        <v>67</v>
      </c>
      <c r="C96531" t="s">
        <v>97972</v>
      </c>
      <c r="D96531" t="s">
        <v>101443</v>
      </c>
      <c r="E96531" t="s">
        <v>139455</v>
      </c>
      <c r="F96531" t="s">
        <v>161800</v>
      </c>
      <c r="G96531" t="s">
        <v>161825</v>
      </c>
      <c r="H96531" t="s">
        <v>161811</v>
      </c>
      <c r="I96531" t="s">
        <v>299115</v>
      </c>
      <c r="J96531" t="s">
        <v>299116</v>
      </c>
      <c r="K96531" t="s">
        <v>161869</v>
      </c>
      <c r="L96531" t="s">
        <v>161869</v>
      </c>
      <c r="M96531" t="s">
        <v>161870</v>
      </c>
      <c r="N96531" t="s">
        <v>162799</v>
      </c>
      <c r="O96531" t="s">
        <v>175978</v>
      </c>
      <c r="P96531" t="s">
        <v>161900</v>
      </c>
      <c r="Q96531" t="s">
        <v>162033</v>
      </c>
    </row>
    <row r="96532" spans="1:17" x14ac:dyDescent="0.25">
      <c r="A96532" t="s">
        <v>161915</v>
      </c>
      <c r="B96532" t="s">
        <v>1028</v>
      </c>
      <c r="C96532" t="s">
        <v>97973</v>
      </c>
      <c r="D96532" t="s">
        <v>101443</v>
      </c>
      <c r="E96532" t="s">
        <v>140753</v>
      </c>
      <c r="F96532" t="s">
        <v>161800</v>
      </c>
      <c r="G96532" t="s">
        <v>161851</v>
      </c>
      <c r="H96532" t="s">
        <v>161843</v>
      </c>
      <c r="I96532" t="s">
        <v>299117</v>
      </c>
      <c r="J96532" t="s">
        <v>299118</v>
      </c>
      <c r="K96532" t="s">
        <v>161869</v>
      </c>
      <c r="L96532" t="s">
        <v>161869</v>
      </c>
      <c r="M96532" t="s">
        <v>161870</v>
      </c>
      <c r="N96532" t="s">
        <v>164782</v>
      </c>
      <c r="O96532" t="s">
        <v>175007</v>
      </c>
      <c r="P96532" t="s">
        <v>161986</v>
      </c>
      <c r="Q96532" t="s">
        <v>162033</v>
      </c>
    </row>
    <row r="96533" spans="1:17" x14ac:dyDescent="0.25">
      <c r="A96533" t="s">
        <v>161935</v>
      </c>
      <c r="B96533" t="s">
        <v>1270</v>
      </c>
      <c r="C96533" t="s">
        <v>97974</v>
      </c>
      <c r="D96533" t="s">
        <v>101445</v>
      </c>
      <c r="E96533" t="s">
        <v>160591</v>
      </c>
      <c r="F96533" t="s">
        <v>161799</v>
      </c>
      <c r="G96533" t="s">
        <v>161816</v>
      </c>
      <c r="H96533" t="s">
        <v>161818</v>
      </c>
      <c r="I96533" t="s">
        <v>161869</v>
      </c>
      <c r="J96533" t="s">
        <v>161869</v>
      </c>
      <c r="K96533" t="s">
        <v>161869</v>
      </c>
      <c r="L96533" t="s">
        <v>161857</v>
      </c>
      <c r="M96533" t="s">
        <v>161870</v>
      </c>
      <c r="O96533" t="s">
        <v>161894</v>
      </c>
      <c r="P96533" t="s">
        <v>161869</v>
      </c>
      <c r="Q96533" t="s">
        <v>161869</v>
      </c>
    </row>
    <row r="96534" spans="1:17" x14ac:dyDescent="0.25">
      <c r="A96534" t="s">
        <v>161959</v>
      </c>
      <c r="B96534" t="s">
        <v>906</v>
      </c>
      <c r="C96534" t="s">
        <v>97975</v>
      </c>
      <c r="D96534" t="s">
        <v>101446</v>
      </c>
      <c r="E96534" t="s">
        <v>160592</v>
      </c>
      <c r="F96534" t="s">
        <v>161800</v>
      </c>
      <c r="G96534" t="s">
        <v>161815</v>
      </c>
      <c r="H96534" t="s">
        <v>161822</v>
      </c>
      <c r="I96534" t="s">
        <v>161869</v>
      </c>
      <c r="J96534" t="s">
        <v>161869</v>
      </c>
      <c r="K96534" t="s">
        <v>161852</v>
      </c>
      <c r="L96534" t="s">
        <v>161869</v>
      </c>
      <c r="M96534" t="s">
        <v>161870</v>
      </c>
      <c r="O96534" t="s">
        <v>161894</v>
      </c>
      <c r="P96534" t="s">
        <v>161869</v>
      </c>
      <c r="Q96534" t="s">
        <v>161869</v>
      </c>
    </row>
    <row r="96535" spans="1:17" x14ac:dyDescent="0.25">
      <c r="A96535" t="s">
        <v>161987</v>
      </c>
      <c r="B96535" t="s">
        <v>720</v>
      </c>
      <c r="C96535" t="s">
        <v>97976</v>
      </c>
      <c r="D96535" t="s">
        <v>101445</v>
      </c>
      <c r="E96535" t="s">
        <v>108020</v>
      </c>
      <c r="F96535" t="s">
        <v>161800</v>
      </c>
      <c r="G96535" t="s">
        <v>161817</v>
      </c>
      <c r="H96535" t="s">
        <v>161837</v>
      </c>
      <c r="I96535" t="s">
        <v>161869</v>
      </c>
      <c r="J96535" t="s">
        <v>161869</v>
      </c>
      <c r="K96535" t="s">
        <v>161869</v>
      </c>
      <c r="L96535" t="s">
        <v>161859</v>
      </c>
      <c r="M96535" t="s">
        <v>161870</v>
      </c>
      <c r="O96535" t="s">
        <v>161894</v>
      </c>
      <c r="P96535" t="s">
        <v>161869</v>
      </c>
      <c r="Q96535" t="s">
        <v>161869</v>
      </c>
    </row>
    <row r="96536" spans="1:17" x14ac:dyDescent="0.25">
      <c r="A96536" t="s">
        <v>162003</v>
      </c>
      <c r="B96536" t="s">
        <v>1251</v>
      </c>
      <c r="C96536" t="s">
        <v>97977</v>
      </c>
      <c r="D96536" t="s">
        <v>101443</v>
      </c>
      <c r="E96536" t="s">
        <v>113530</v>
      </c>
      <c r="F96536" t="s">
        <v>161799</v>
      </c>
      <c r="G96536" t="s">
        <v>161833</v>
      </c>
      <c r="H96536" t="s">
        <v>161839</v>
      </c>
      <c r="I96536" t="s">
        <v>299119</v>
      </c>
      <c r="J96536" t="s">
        <v>299120</v>
      </c>
      <c r="K96536" t="s">
        <v>161869</v>
      </c>
      <c r="L96536" t="s">
        <v>161869</v>
      </c>
      <c r="M96536" t="s">
        <v>161870</v>
      </c>
      <c r="N96536" t="s">
        <v>163530</v>
      </c>
      <c r="O96536" t="s">
        <v>175334</v>
      </c>
      <c r="P96536" t="s">
        <v>161933</v>
      </c>
      <c r="Q96536" t="s">
        <v>161913</v>
      </c>
    </row>
    <row r="96537" spans="1:17" x14ac:dyDescent="0.25">
      <c r="A96537" t="s">
        <v>161966</v>
      </c>
      <c r="B96537" t="s">
        <v>1341</v>
      </c>
      <c r="C96537" t="s">
        <v>97978</v>
      </c>
      <c r="D96537" t="s">
        <v>101443</v>
      </c>
      <c r="E96537" t="s">
        <v>157773</v>
      </c>
      <c r="F96537" t="s">
        <v>161797</v>
      </c>
      <c r="G96537" t="s">
        <v>161824</v>
      </c>
      <c r="H96537" t="s">
        <v>161821</v>
      </c>
      <c r="I96537" t="s">
        <v>299121</v>
      </c>
      <c r="J96537" t="s">
        <v>299122</v>
      </c>
      <c r="K96537" t="s">
        <v>161869</v>
      </c>
      <c r="L96537" t="s">
        <v>161869</v>
      </c>
      <c r="M96537" t="s">
        <v>161870</v>
      </c>
      <c r="N96537" t="s">
        <v>163103</v>
      </c>
      <c r="O96537" t="s">
        <v>168838</v>
      </c>
      <c r="P96537" t="s">
        <v>161901</v>
      </c>
      <c r="Q96537" t="s">
        <v>161891</v>
      </c>
    </row>
    <row r="96538" spans="1:17" x14ac:dyDescent="0.25">
      <c r="A96538" t="s">
        <v>161993</v>
      </c>
      <c r="B96538" t="s">
        <v>392</v>
      </c>
      <c r="C96538" t="s">
        <v>97979</v>
      </c>
      <c r="D96538" t="s">
        <v>101443</v>
      </c>
      <c r="E96538" t="s">
        <v>132406</v>
      </c>
      <c r="F96538" t="s">
        <v>161797</v>
      </c>
      <c r="G96538" t="s">
        <v>161814</v>
      </c>
      <c r="H96538" t="s">
        <v>161822</v>
      </c>
      <c r="I96538" t="s">
        <v>299123</v>
      </c>
      <c r="J96538" t="s">
        <v>299124</v>
      </c>
      <c r="K96538" t="s">
        <v>161869</v>
      </c>
      <c r="L96538" t="s">
        <v>161869</v>
      </c>
      <c r="M96538" t="s">
        <v>161870</v>
      </c>
      <c r="N96538" t="s">
        <v>171743</v>
      </c>
      <c r="O96538" t="s">
        <v>167239</v>
      </c>
      <c r="P96538" t="s">
        <v>161946</v>
      </c>
      <c r="Q96538" t="s">
        <v>161977</v>
      </c>
    </row>
    <row r="96539" spans="1:17" x14ac:dyDescent="0.25">
      <c r="A96539" t="s">
        <v>161915</v>
      </c>
      <c r="B96539" t="s">
        <v>627</v>
      </c>
      <c r="C96539" t="s">
        <v>97980</v>
      </c>
      <c r="D96539" t="s">
        <v>101443</v>
      </c>
      <c r="E96539" t="s">
        <v>140983</v>
      </c>
      <c r="F96539" t="s">
        <v>161799</v>
      </c>
      <c r="G96539" t="s">
        <v>161824</v>
      </c>
      <c r="H96539" t="s">
        <v>161832</v>
      </c>
      <c r="I96539" t="s">
        <v>299125</v>
      </c>
      <c r="J96539" t="s">
        <v>299126</v>
      </c>
      <c r="K96539" t="s">
        <v>161869</v>
      </c>
      <c r="L96539" t="s">
        <v>161869</v>
      </c>
      <c r="M96539" t="s">
        <v>161870</v>
      </c>
      <c r="N96539" t="s">
        <v>166422</v>
      </c>
      <c r="O96539" t="s">
        <v>162237</v>
      </c>
      <c r="P96539" t="s">
        <v>161946</v>
      </c>
      <c r="Q96539" t="s">
        <v>161946</v>
      </c>
    </row>
    <row r="96540" spans="1:17" x14ac:dyDescent="0.25">
      <c r="A96540" t="s">
        <v>162124</v>
      </c>
      <c r="B96540" t="s">
        <v>53</v>
      </c>
      <c r="C96540" t="s">
        <v>97981</v>
      </c>
      <c r="D96540" t="s">
        <v>101443</v>
      </c>
      <c r="E96540" t="s">
        <v>103310</v>
      </c>
      <c r="F96540" t="s">
        <v>161795</v>
      </c>
      <c r="G96540" t="s">
        <v>161831</v>
      </c>
      <c r="H96540" t="s">
        <v>161848</v>
      </c>
      <c r="I96540" t="s">
        <v>299127</v>
      </c>
      <c r="J96540" t="s">
        <v>299128</v>
      </c>
      <c r="K96540" t="s">
        <v>161869</v>
      </c>
      <c r="L96540" t="s">
        <v>161869</v>
      </c>
      <c r="M96540" t="s">
        <v>161870</v>
      </c>
      <c r="N96540" t="s">
        <v>184810</v>
      </c>
      <c r="O96540" t="s">
        <v>167621</v>
      </c>
      <c r="P96540" t="s">
        <v>161892</v>
      </c>
      <c r="Q96540" t="s">
        <v>161900</v>
      </c>
    </row>
    <row r="96541" spans="1:17" x14ac:dyDescent="0.25">
      <c r="A96541" t="s">
        <v>161921</v>
      </c>
      <c r="B96541" t="s">
        <v>388</v>
      </c>
      <c r="C96541" t="s">
        <v>97982</v>
      </c>
      <c r="D96541" t="s">
        <v>101445</v>
      </c>
      <c r="E96541" t="s">
        <v>111379</v>
      </c>
      <c r="F96541" t="s">
        <v>161800</v>
      </c>
      <c r="G96541" t="s">
        <v>161848</v>
      </c>
      <c r="H96541" t="s">
        <v>161814</v>
      </c>
      <c r="I96541" t="s">
        <v>161869</v>
      </c>
      <c r="J96541" t="s">
        <v>161869</v>
      </c>
      <c r="K96541" t="s">
        <v>161869</v>
      </c>
      <c r="L96541" t="s">
        <v>161859</v>
      </c>
      <c r="M96541" t="s">
        <v>161870</v>
      </c>
      <c r="O96541" t="s">
        <v>161894</v>
      </c>
      <c r="P96541" t="s">
        <v>161869</v>
      </c>
      <c r="Q96541" t="s">
        <v>161869</v>
      </c>
    </row>
    <row r="96542" spans="1:17" x14ac:dyDescent="0.25">
      <c r="A96542" t="s">
        <v>161941</v>
      </c>
      <c r="B96542" t="s">
        <v>812</v>
      </c>
      <c r="C96542" t="s">
        <v>97983</v>
      </c>
      <c r="D96542" t="s">
        <v>101443</v>
      </c>
      <c r="E96542" t="s">
        <v>144010</v>
      </c>
      <c r="F96542" t="s">
        <v>161800</v>
      </c>
      <c r="G96542" t="s">
        <v>161839</v>
      </c>
      <c r="H96542" t="s">
        <v>161835</v>
      </c>
      <c r="I96542" t="s">
        <v>299129</v>
      </c>
      <c r="J96542" t="s">
        <v>299130</v>
      </c>
      <c r="K96542" t="s">
        <v>161869</v>
      </c>
      <c r="L96542" t="s">
        <v>161869</v>
      </c>
      <c r="M96542" t="s">
        <v>161870</v>
      </c>
      <c r="N96542" t="s">
        <v>162865</v>
      </c>
      <c r="O96542" t="s">
        <v>167278</v>
      </c>
      <c r="P96542" t="s">
        <v>161933</v>
      </c>
      <c r="Q96542" t="s">
        <v>161971</v>
      </c>
    </row>
    <row r="96543" spans="1:17" x14ac:dyDescent="0.25">
      <c r="A96543" t="s">
        <v>162092</v>
      </c>
      <c r="B96543" t="s">
        <v>1045</v>
      </c>
      <c r="C96543" t="s">
        <v>97984</v>
      </c>
      <c r="D96543" t="s">
        <v>101445</v>
      </c>
      <c r="E96543" t="s">
        <v>105044</v>
      </c>
      <c r="F96543" t="s">
        <v>161799</v>
      </c>
      <c r="G96543" t="s">
        <v>161814</v>
      </c>
      <c r="H96543" t="s">
        <v>161805</v>
      </c>
      <c r="I96543" t="s">
        <v>161869</v>
      </c>
      <c r="J96543" t="s">
        <v>161869</v>
      </c>
      <c r="K96543" t="s">
        <v>161869</v>
      </c>
      <c r="L96543" t="s">
        <v>161857</v>
      </c>
      <c r="M96543" t="s">
        <v>161870</v>
      </c>
      <c r="O96543" t="s">
        <v>161894</v>
      </c>
      <c r="P96543" t="s">
        <v>161869</v>
      </c>
      <c r="Q96543" t="s">
        <v>161869</v>
      </c>
    </row>
    <row r="96544" spans="1:17" x14ac:dyDescent="0.25">
      <c r="A96544" t="s">
        <v>161915</v>
      </c>
      <c r="B96544" t="s">
        <v>400</v>
      </c>
      <c r="C96544" t="s">
        <v>97985</v>
      </c>
      <c r="D96544" t="s">
        <v>101443</v>
      </c>
      <c r="E96544" t="s">
        <v>119027</v>
      </c>
      <c r="F96544" t="s">
        <v>161801</v>
      </c>
      <c r="G96544" t="s">
        <v>161802</v>
      </c>
      <c r="H96544" t="s">
        <v>161837</v>
      </c>
      <c r="I96544" t="s">
        <v>299131</v>
      </c>
      <c r="J96544" t="s">
        <v>299132</v>
      </c>
      <c r="K96544" t="s">
        <v>161869</v>
      </c>
      <c r="L96544" t="s">
        <v>161869</v>
      </c>
      <c r="M96544" t="s">
        <v>161870</v>
      </c>
      <c r="N96544" t="s">
        <v>164047</v>
      </c>
      <c r="O96544" t="s">
        <v>187966</v>
      </c>
      <c r="P96544" t="s">
        <v>162074</v>
      </c>
      <c r="Q96544" t="s">
        <v>161927</v>
      </c>
    </row>
    <row r="96545" spans="1:17" x14ac:dyDescent="0.25">
      <c r="A96545" t="s">
        <v>161993</v>
      </c>
      <c r="B96545" t="s">
        <v>1037</v>
      </c>
      <c r="C96545" t="s">
        <v>97986</v>
      </c>
      <c r="D96545" t="s">
        <v>101443</v>
      </c>
      <c r="E96545" t="s">
        <v>160593</v>
      </c>
      <c r="F96545" t="s">
        <v>161798</v>
      </c>
      <c r="G96545" t="s">
        <v>161828</v>
      </c>
      <c r="H96545" t="s">
        <v>161840</v>
      </c>
      <c r="I96545" t="s">
        <v>299133</v>
      </c>
      <c r="J96545" t="s">
        <v>299134</v>
      </c>
      <c r="K96545" t="s">
        <v>161869</v>
      </c>
      <c r="L96545" t="s">
        <v>161869</v>
      </c>
      <c r="M96545" t="s">
        <v>161870</v>
      </c>
      <c r="N96545" t="s">
        <v>163478</v>
      </c>
      <c r="O96545" t="s">
        <v>173080</v>
      </c>
      <c r="P96545" t="s">
        <v>161965</v>
      </c>
      <c r="Q96545" t="s">
        <v>161947</v>
      </c>
    </row>
    <row r="96546" spans="1:17" x14ac:dyDescent="0.25">
      <c r="A96546" t="s">
        <v>162124</v>
      </c>
      <c r="B96546" t="s">
        <v>874</v>
      </c>
      <c r="C96546" t="s">
        <v>97987</v>
      </c>
      <c r="D96546" t="s">
        <v>101443</v>
      </c>
      <c r="E96546" t="s">
        <v>124615</v>
      </c>
      <c r="F96546" t="s">
        <v>161801</v>
      </c>
      <c r="G96546" t="s">
        <v>161827</v>
      </c>
      <c r="H96546" t="s">
        <v>161845</v>
      </c>
      <c r="I96546" t="s">
        <v>299135</v>
      </c>
      <c r="J96546" t="s">
        <v>299136</v>
      </c>
      <c r="K96546" t="s">
        <v>161869</v>
      </c>
      <c r="L96546" t="s">
        <v>161869</v>
      </c>
      <c r="M96546" t="s">
        <v>161870</v>
      </c>
      <c r="N96546" t="s">
        <v>166049</v>
      </c>
      <c r="O96546" t="s">
        <v>173842</v>
      </c>
      <c r="P96546" t="s">
        <v>161965</v>
      </c>
      <c r="Q96546" t="s">
        <v>162033</v>
      </c>
    </row>
    <row r="96547" spans="1:17" x14ac:dyDescent="0.25">
      <c r="A96547" t="s">
        <v>161959</v>
      </c>
      <c r="B96547" t="s">
        <v>67</v>
      </c>
      <c r="C96547" t="s">
        <v>97988</v>
      </c>
      <c r="D96547" t="s">
        <v>101445</v>
      </c>
      <c r="E96547" t="s">
        <v>160594</v>
      </c>
      <c r="F96547" t="s">
        <v>161796</v>
      </c>
      <c r="G96547" t="s">
        <v>161826</v>
      </c>
      <c r="H96547" t="s">
        <v>161825</v>
      </c>
      <c r="I96547" t="s">
        <v>161869</v>
      </c>
      <c r="J96547" t="s">
        <v>161869</v>
      </c>
      <c r="K96547" t="s">
        <v>161869</v>
      </c>
      <c r="L96547" t="s">
        <v>161859</v>
      </c>
      <c r="M96547" t="s">
        <v>161870</v>
      </c>
      <c r="O96547" t="s">
        <v>161894</v>
      </c>
      <c r="P96547" t="s">
        <v>161869</v>
      </c>
      <c r="Q96547" t="s">
        <v>161869</v>
      </c>
    </row>
    <row r="96548" spans="1:17" x14ac:dyDescent="0.25">
      <c r="A96548" t="s">
        <v>161935</v>
      </c>
      <c r="B96548" t="s">
        <v>1111</v>
      </c>
      <c r="C96548" t="s">
        <v>97989</v>
      </c>
      <c r="D96548" t="s">
        <v>101443</v>
      </c>
      <c r="E96548" t="s">
        <v>160595</v>
      </c>
      <c r="F96548" t="s">
        <v>161801</v>
      </c>
      <c r="G96548" t="s">
        <v>161806</v>
      </c>
      <c r="H96548" t="s">
        <v>161805</v>
      </c>
      <c r="I96548" t="s">
        <v>299137</v>
      </c>
      <c r="J96548" t="s">
        <v>299138</v>
      </c>
      <c r="K96548" t="s">
        <v>161869</v>
      </c>
      <c r="L96548" t="s">
        <v>161869</v>
      </c>
      <c r="M96548" t="s">
        <v>161870</v>
      </c>
      <c r="N96548" t="s">
        <v>164369</v>
      </c>
      <c r="O96548" t="s">
        <v>169220</v>
      </c>
      <c r="P96548" t="s">
        <v>161986</v>
      </c>
      <c r="Q96548" t="s">
        <v>161977</v>
      </c>
    </row>
    <row r="96549" spans="1:17" x14ac:dyDescent="0.25">
      <c r="A96549" t="s">
        <v>161941</v>
      </c>
      <c r="B96549" t="s">
        <v>999</v>
      </c>
      <c r="C96549" t="s">
        <v>97990</v>
      </c>
      <c r="D96549" t="s">
        <v>101443</v>
      </c>
      <c r="E96549" t="s">
        <v>160596</v>
      </c>
      <c r="F96549" t="s">
        <v>161801</v>
      </c>
      <c r="G96549" t="s">
        <v>161802</v>
      </c>
      <c r="H96549" t="s">
        <v>161839</v>
      </c>
      <c r="I96549" t="s">
        <v>299139</v>
      </c>
      <c r="J96549" t="s">
        <v>299140</v>
      </c>
      <c r="K96549" t="s">
        <v>161869</v>
      </c>
      <c r="L96549" t="s">
        <v>161869</v>
      </c>
      <c r="M96549" t="s">
        <v>161870</v>
      </c>
      <c r="N96549" t="s">
        <v>163561</v>
      </c>
      <c r="O96549" t="s">
        <v>163460</v>
      </c>
      <c r="P96549" t="s">
        <v>161901</v>
      </c>
      <c r="Q96549" t="s">
        <v>161965</v>
      </c>
    </row>
    <row r="96550" spans="1:17" x14ac:dyDescent="0.25">
      <c r="A96550" t="s">
        <v>161921</v>
      </c>
      <c r="B96550" t="s">
        <v>1150</v>
      </c>
      <c r="C96550" t="s">
        <v>97991</v>
      </c>
      <c r="D96550" t="s">
        <v>101445</v>
      </c>
      <c r="E96550" t="s">
        <v>141852</v>
      </c>
      <c r="F96550" t="s">
        <v>161797</v>
      </c>
      <c r="G96550" t="s">
        <v>161836</v>
      </c>
      <c r="H96550" t="s">
        <v>161822</v>
      </c>
      <c r="I96550" t="s">
        <v>161869</v>
      </c>
      <c r="J96550" t="s">
        <v>161869</v>
      </c>
      <c r="K96550" t="s">
        <v>161869</v>
      </c>
      <c r="L96550" t="s">
        <v>161859</v>
      </c>
      <c r="M96550" t="s">
        <v>161870</v>
      </c>
      <c r="O96550" t="s">
        <v>161894</v>
      </c>
      <c r="P96550" t="s">
        <v>161869</v>
      </c>
      <c r="Q96550" t="s">
        <v>161869</v>
      </c>
    </row>
    <row r="96551" spans="1:17" x14ac:dyDescent="0.25">
      <c r="A96551" t="s">
        <v>161921</v>
      </c>
      <c r="B96551" t="s">
        <v>1407</v>
      </c>
      <c r="C96551" t="s">
        <v>97992</v>
      </c>
      <c r="D96551" t="s">
        <v>101443</v>
      </c>
      <c r="E96551" t="s">
        <v>160597</v>
      </c>
      <c r="F96551" t="s">
        <v>161801</v>
      </c>
      <c r="G96551" t="s">
        <v>161828</v>
      </c>
      <c r="H96551" t="s">
        <v>161845</v>
      </c>
      <c r="I96551" t="s">
        <v>299141</v>
      </c>
      <c r="J96551" t="s">
        <v>299142</v>
      </c>
      <c r="K96551" t="s">
        <v>161869</v>
      </c>
      <c r="L96551" t="s">
        <v>161869</v>
      </c>
      <c r="M96551" t="s">
        <v>161870</v>
      </c>
      <c r="N96551" t="s">
        <v>167379</v>
      </c>
      <c r="O96551" t="s">
        <v>167657</v>
      </c>
      <c r="P96551" t="s">
        <v>161947</v>
      </c>
      <c r="Q96551" t="s">
        <v>161986</v>
      </c>
    </row>
    <row r="96552" spans="1:17" x14ac:dyDescent="0.25">
      <c r="A96552" t="s">
        <v>161921</v>
      </c>
      <c r="B96552" t="s">
        <v>1153</v>
      </c>
      <c r="C96552" t="s">
        <v>97993</v>
      </c>
      <c r="D96552" t="s">
        <v>101443</v>
      </c>
      <c r="E96552" t="s">
        <v>160598</v>
      </c>
      <c r="F96552" t="s">
        <v>161797</v>
      </c>
      <c r="G96552" t="s">
        <v>161811</v>
      </c>
      <c r="H96552" t="s">
        <v>161813</v>
      </c>
      <c r="I96552" t="s">
        <v>299143</v>
      </c>
      <c r="J96552" t="s">
        <v>299144</v>
      </c>
      <c r="K96552" t="s">
        <v>161869</v>
      </c>
      <c r="L96552" t="s">
        <v>161869</v>
      </c>
      <c r="M96552" t="s">
        <v>161870</v>
      </c>
      <c r="N96552" t="s">
        <v>163119</v>
      </c>
      <c r="O96552" t="s">
        <v>171021</v>
      </c>
      <c r="P96552" t="s">
        <v>161900</v>
      </c>
      <c r="Q96552" t="s">
        <v>161900</v>
      </c>
    </row>
    <row r="96553" spans="1:17" x14ac:dyDescent="0.25">
      <c r="A96553" t="s">
        <v>161998</v>
      </c>
      <c r="B96553" t="s">
        <v>780</v>
      </c>
      <c r="C96553" t="s">
        <v>97994</v>
      </c>
      <c r="D96553" t="s">
        <v>101443</v>
      </c>
      <c r="E96553" t="s">
        <v>160599</v>
      </c>
      <c r="F96553" t="s">
        <v>161795</v>
      </c>
      <c r="G96553" t="s">
        <v>161824</v>
      </c>
      <c r="H96553" t="s">
        <v>161821</v>
      </c>
      <c r="I96553" t="s">
        <v>299145</v>
      </c>
      <c r="J96553" t="s">
        <v>299146</v>
      </c>
      <c r="K96553" t="s">
        <v>161869</v>
      </c>
      <c r="L96553" t="s">
        <v>161869</v>
      </c>
      <c r="M96553" t="s">
        <v>161870</v>
      </c>
      <c r="N96553" t="s">
        <v>168503</v>
      </c>
      <c r="O96553" t="s">
        <v>173937</v>
      </c>
      <c r="P96553" t="s">
        <v>161965</v>
      </c>
      <c r="Q96553" t="s">
        <v>161900</v>
      </c>
    </row>
    <row r="96554" spans="1:17" x14ac:dyDescent="0.25">
      <c r="A96554" t="s">
        <v>161993</v>
      </c>
      <c r="B96554" t="s">
        <v>506</v>
      </c>
      <c r="C96554" t="s">
        <v>97995</v>
      </c>
      <c r="D96554" t="s">
        <v>101443</v>
      </c>
      <c r="E96554" t="s">
        <v>145457</v>
      </c>
      <c r="F96554" t="s">
        <v>161801</v>
      </c>
      <c r="G96554" t="s">
        <v>161846</v>
      </c>
      <c r="H96554" t="s">
        <v>161835</v>
      </c>
      <c r="I96554" t="s">
        <v>299147</v>
      </c>
      <c r="J96554" t="s">
        <v>299148</v>
      </c>
      <c r="K96554" t="s">
        <v>161869</v>
      </c>
      <c r="L96554" t="s">
        <v>161869</v>
      </c>
      <c r="M96554" t="s">
        <v>161870</v>
      </c>
      <c r="N96554" t="s">
        <v>162720</v>
      </c>
      <c r="O96554" t="s">
        <v>174644</v>
      </c>
      <c r="P96554" t="s">
        <v>161953</v>
      </c>
      <c r="Q96554" t="s">
        <v>161907</v>
      </c>
    </row>
    <row r="96555" spans="1:17" x14ac:dyDescent="0.25">
      <c r="A96555" t="s">
        <v>162083</v>
      </c>
      <c r="B96555" t="s">
        <v>1442</v>
      </c>
      <c r="C96555" t="s">
        <v>97996</v>
      </c>
      <c r="D96555" t="s">
        <v>101443</v>
      </c>
      <c r="E96555" t="s">
        <v>156693</v>
      </c>
      <c r="F96555" t="s">
        <v>161799</v>
      </c>
      <c r="G96555" t="s">
        <v>161832</v>
      </c>
      <c r="H96555" t="s">
        <v>161842</v>
      </c>
      <c r="I96555" t="s">
        <v>299149</v>
      </c>
      <c r="J96555" t="s">
        <v>299150</v>
      </c>
      <c r="K96555" t="s">
        <v>161869</v>
      </c>
      <c r="L96555" t="s">
        <v>161869</v>
      </c>
      <c r="M96555" t="s">
        <v>161870</v>
      </c>
      <c r="N96555" t="s">
        <v>299151</v>
      </c>
      <c r="O96555" t="s">
        <v>165670</v>
      </c>
      <c r="P96555" t="s">
        <v>161986</v>
      </c>
      <c r="Q96555" t="s">
        <v>161986</v>
      </c>
    </row>
    <row r="96556" spans="1:17" x14ac:dyDescent="0.25">
      <c r="A96556" t="s">
        <v>162083</v>
      </c>
      <c r="B96556" t="s">
        <v>1066</v>
      </c>
      <c r="C96556" t="s">
        <v>97997</v>
      </c>
      <c r="D96556" t="s">
        <v>101443</v>
      </c>
      <c r="E96556" t="s">
        <v>129513</v>
      </c>
      <c r="F96556" t="s">
        <v>161799</v>
      </c>
      <c r="G96556" t="s">
        <v>161832</v>
      </c>
      <c r="H96556" t="s">
        <v>161832</v>
      </c>
      <c r="I96556" t="s">
        <v>299152</v>
      </c>
      <c r="J96556" t="s">
        <v>299153</v>
      </c>
      <c r="K96556" t="s">
        <v>161869</v>
      </c>
      <c r="L96556" t="s">
        <v>161869</v>
      </c>
      <c r="M96556" t="s">
        <v>161870</v>
      </c>
      <c r="N96556" t="s">
        <v>163209</v>
      </c>
      <c r="O96556" t="s">
        <v>165764</v>
      </c>
      <c r="P96556" t="s">
        <v>161953</v>
      </c>
      <c r="Q96556" t="s">
        <v>161946</v>
      </c>
    </row>
    <row r="96557" spans="1:17" x14ac:dyDescent="0.25">
      <c r="A96557" t="s">
        <v>161998</v>
      </c>
      <c r="B96557" t="s">
        <v>135</v>
      </c>
      <c r="C96557" t="s">
        <v>97998</v>
      </c>
      <c r="D96557" t="s">
        <v>101445</v>
      </c>
      <c r="E96557" t="s">
        <v>160600</v>
      </c>
      <c r="F96557" t="s">
        <v>161799</v>
      </c>
      <c r="G96557" t="s">
        <v>161812</v>
      </c>
      <c r="H96557" t="s">
        <v>161851</v>
      </c>
      <c r="I96557" t="s">
        <v>161869</v>
      </c>
      <c r="J96557" t="s">
        <v>161869</v>
      </c>
      <c r="K96557" t="s">
        <v>161869</v>
      </c>
      <c r="L96557" t="s">
        <v>161860</v>
      </c>
      <c r="M96557" t="s">
        <v>161870</v>
      </c>
      <c r="O96557" t="s">
        <v>161894</v>
      </c>
      <c r="P96557" t="s">
        <v>161869</v>
      </c>
      <c r="Q96557" t="s">
        <v>161869</v>
      </c>
    </row>
    <row r="96558" spans="1:17" x14ac:dyDescent="0.25">
      <c r="A96558" t="s">
        <v>162124</v>
      </c>
      <c r="B96558" t="s">
        <v>1216</v>
      </c>
      <c r="C96558" t="s">
        <v>97999</v>
      </c>
      <c r="D96558" t="s">
        <v>101445</v>
      </c>
      <c r="E96558" t="s">
        <v>141086</v>
      </c>
      <c r="F96558" t="s">
        <v>161801</v>
      </c>
      <c r="G96558" t="s">
        <v>161820</v>
      </c>
      <c r="H96558" t="s">
        <v>161802</v>
      </c>
      <c r="I96558" t="s">
        <v>161869</v>
      </c>
      <c r="J96558" t="s">
        <v>161869</v>
      </c>
      <c r="K96558" t="s">
        <v>161869</v>
      </c>
      <c r="L96558" t="s">
        <v>161858</v>
      </c>
      <c r="M96558" t="s">
        <v>161870</v>
      </c>
      <c r="O96558" t="s">
        <v>161894</v>
      </c>
      <c r="P96558" t="s">
        <v>161869</v>
      </c>
      <c r="Q96558" t="s">
        <v>161869</v>
      </c>
    </row>
    <row r="96559" spans="1:17" x14ac:dyDescent="0.25">
      <c r="A96559" t="s">
        <v>161972</v>
      </c>
      <c r="B96559" t="s">
        <v>1402</v>
      </c>
      <c r="C96559" t="s">
        <v>98000</v>
      </c>
      <c r="D96559" t="s">
        <v>101445</v>
      </c>
      <c r="E96559" t="s">
        <v>160601</v>
      </c>
      <c r="F96559" t="s">
        <v>161797</v>
      </c>
      <c r="G96559" t="s">
        <v>161825</v>
      </c>
      <c r="H96559" t="s">
        <v>161851</v>
      </c>
      <c r="I96559" t="s">
        <v>161869</v>
      </c>
      <c r="J96559" t="s">
        <v>161869</v>
      </c>
      <c r="K96559" t="s">
        <v>161869</v>
      </c>
      <c r="L96559" t="s">
        <v>161858</v>
      </c>
      <c r="M96559" t="s">
        <v>161870</v>
      </c>
      <c r="O96559" t="s">
        <v>161894</v>
      </c>
      <c r="P96559" t="s">
        <v>161869</v>
      </c>
      <c r="Q96559" t="s">
        <v>161869</v>
      </c>
    </row>
    <row r="96560" spans="1:17" x14ac:dyDescent="0.25">
      <c r="A96560" t="s">
        <v>161934</v>
      </c>
      <c r="B96560" t="s">
        <v>662</v>
      </c>
      <c r="C96560" t="s">
        <v>98001</v>
      </c>
      <c r="D96560" t="s">
        <v>101445</v>
      </c>
      <c r="E96560" t="s">
        <v>150090</v>
      </c>
      <c r="F96560" t="s">
        <v>161796</v>
      </c>
      <c r="G96560" t="s">
        <v>161813</v>
      </c>
      <c r="H96560" t="s">
        <v>161806</v>
      </c>
      <c r="I96560" t="s">
        <v>161869</v>
      </c>
      <c r="J96560" t="s">
        <v>161869</v>
      </c>
      <c r="K96560" t="s">
        <v>161869</v>
      </c>
      <c r="L96560" t="s">
        <v>161860</v>
      </c>
      <c r="M96560" t="s">
        <v>161870</v>
      </c>
      <c r="O96560" t="s">
        <v>161894</v>
      </c>
      <c r="P96560" t="s">
        <v>161869</v>
      </c>
      <c r="Q96560" t="s">
        <v>161869</v>
      </c>
    </row>
    <row r="96561" spans="1:17" x14ac:dyDescent="0.25">
      <c r="A96561" t="s">
        <v>161914</v>
      </c>
      <c r="B96561" t="s">
        <v>1130</v>
      </c>
      <c r="C96561" t="s">
        <v>98002</v>
      </c>
      <c r="D96561" t="s">
        <v>101443</v>
      </c>
      <c r="E96561" t="s">
        <v>128605</v>
      </c>
      <c r="F96561" t="s">
        <v>161795</v>
      </c>
      <c r="G96561" t="s">
        <v>161813</v>
      </c>
      <c r="H96561" t="s">
        <v>161844</v>
      </c>
      <c r="I96561" t="s">
        <v>299154</v>
      </c>
      <c r="J96561" t="s">
        <v>299155</v>
      </c>
      <c r="K96561" t="s">
        <v>161869</v>
      </c>
      <c r="L96561" t="s">
        <v>161869</v>
      </c>
      <c r="M96561" t="s">
        <v>161870</v>
      </c>
      <c r="N96561" t="s">
        <v>162821</v>
      </c>
      <c r="O96561" t="s">
        <v>165486</v>
      </c>
      <c r="P96561" t="s">
        <v>161977</v>
      </c>
      <c r="Q96561" t="s">
        <v>161977</v>
      </c>
    </row>
    <row r="96562" spans="1:17" x14ac:dyDescent="0.25">
      <c r="A96562" t="s">
        <v>161972</v>
      </c>
      <c r="B96562" t="s">
        <v>882</v>
      </c>
      <c r="C96562" t="s">
        <v>98003</v>
      </c>
      <c r="D96562" t="s">
        <v>101443</v>
      </c>
      <c r="E96562" t="s">
        <v>111922</v>
      </c>
      <c r="F96562" t="s">
        <v>161801</v>
      </c>
      <c r="G96562" t="s">
        <v>161832</v>
      </c>
      <c r="H96562" t="s">
        <v>161830</v>
      </c>
      <c r="I96562" t="s">
        <v>299156</v>
      </c>
      <c r="J96562" t="s">
        <v>299157</v>
      </c>
      <c r="K96562" t="s">
        <v>161869</v>
      </c>
      <c r="L96562" t="s">
        <v>161869</v>
      </c>
      <c r="M96562" t="s">
        <v>161870</v>
      </c>
      <c r="N96562" t="s">
        <v>167529</v>
      </c>
      <c r="O96562" t="s">
        <v>189468</v>
      </c>
      <c r="P96562" t="s">
        <v>161913</v>
      </c>
      <c r="Q96562" t="s">
        <v>161958</v>
      </c>
    </row>
    <row r="96563" spans="1:17" x14ac:dyDescent="0.25">
      <c r="A96563" t="s">
        <v>161915</v>
      </c>
      <c r="B96563" t="s">
        <v>443</v>
      </c>
      <c r="C96563" t="s">
        <v>98004</v>
      </c>
      <c r="D96563" t="s">
        <v>101443</v>
      </c>
      <c r="E96563" t="s">
        <v>122129</v>
      </c>
      <c r="F96563" t="s">
        <v>161800</v>
      </c>
      <c r="G96563" t="s">
        <v>161811</v>
      </c>
      <c r="H96563" t="s">
        <v>161836</v>
      </c>
      <c r="I96563" t="s">
        <v>299158</v>
      </c>
      <c r="J96563" t="s">
        <v>299159</v>
      </c>
      <c r="K96563" t="s">
        <v>161869</v>
      </c>
      <c r="L96563" t="s">
        <v>161869</v>
      </c>
      <c r="M96563" t="s">
        <v>161870</v>
      </c>
      <c r="N96563" t="s">
        <v>163018</v>
      </c>
      <c r="O96563" t="s">
        <v>162352</v>
      </c>
      <c r="P96563" t="s">
        <v>161947</v>
      </c>
      <c r="Q96563" t="s">
        <v>161958</v>
      </c>
    </row>
    <row r="96564" spans="1:17" x14ac:dyDescent="0.25">
      <c r="A96564" t="s">
        <v>161948</v>
      </c>
      <c r="B96564" t="s">
        <v>849</v>
      </c>
      <c r="C96564" t="s">
        <v>98005</v>
      </c>
      <c r="D96564" t="s">
        <v>101443</v>
      </c>
      <c r="E96564" t="s">
        <v>119316</v>
      </c>
      <c r="F96564" t="s">
        <v>161797</v>
      </c>
      <c r="G96564" t="s">
        <v>161837</v>
      </c>
      <c r="H96564" t="s">
        <v>161836</v>
      </c>
      <c r="I96564" t="s">
        <v>299160</v>
      </c>
      <c r="J96564" t="s">
        <v>299161</v>
      </c>
      <c r="K96564" t="s">
        <v>161869</v>
      </c>
      <c r="L96564" t="s">
        <v>161869</v>
      </c>
      <c r="M96564" t="s">
        <v>161870</v>
      </c>
      <c r="N96564" t="s">
        <v>161963</v>
      </c>
      <c r="O96564" t="s">
        <v>166087</v>
      </c>
      <c r="P96564" t="s">
        <v>161965</v>
      </c>
      <c r="Q96564" t="s">
        <v>162033</v>
      </c>
    </row>
    <row r="96565" spans="1:17" x14ac:dyDescent="0.25">
      <c r="A96565" t="s">
        <v>161960</v>
      </c>
      <c r="B96565" t="s">
        <v>434</v>
      </c>
      <c r="C96565" t="s">
        <v>98006</v>
      </c>
      <c r="D96565" t="s">
        <v>101446</v>
      </c>
      <c r="E96565" t="s">
        <v>125137</v>
      </c>
      <c r="F96565" t="s">
        <v>161798</v>
      </c>
      <c r="G96565" t="s">
        <v>161806</v>
      </c>
      <c r="H96565" t="s">
        <v>161812</v>
      </c>
      <c r="I96565" t="s">
        <v>161869</v>
      </c>
      <c r="J96565" t="s">
        <v>161869</v>
      </c>
      <c r="K96565" t="s">
        <v>161853</v>
      </c>
      <c r="L96565" t="s">
        <v>161869</v>
      </c>
      <c r="M96565" t="s">
        <v>161870</v>
      </c>
      <c r="O96565" t="s">
        <v>161894</v>
      </c>
      <c r="P96565" t="s">
        <v>161869</v>
      </c>
      <c r="Q96565" t="s">
        <v>161869</v>
      </c>
    </row>
    <row r="96566" spans="1:17" x14ac:dyDescent="0.25">
      <c r="A96566" t="s">
        <v>162021</v>
      </c>
      <c r="B96566" t="s">
        <v>687</v>
      </c>
      <c r="C96566" t="s">
        <v>98007</v>
      </c>
      <c r="D96566" t="s">
        <v>101443</v>
      </c>
      <c r="E96566" t="s">
        <v>112028</v>
      </c>
      <c r="F96566" t="s">
        <v>161797</v>
      </c>
      <c r="G96566" t="s">
        <v>161834</v>
      </c>
      <c r="H96566" t="s">
        <v>161823</v>
      </c>
      <c r="I96566" t="s">
        <v>299162</v>
      </c>
      <c r="J96566" t="s">
        <v>299163</v>
      </c>
      <c r="K96566" t="s">
        <v>161869</v>
      </c>
      <c r="L96566" t="s">
        <v>161869</v>
      </c>
      <c r="M96566" t="s">
        <v>161870</v>
      </c>
      <c r="N96566" t="s">
        <v>168874</v>
      </c>
      <c r="O96566" t="s">
        <v>167889</v>
      </c>
      <c r="P96566" t="s">
        <v>161900</v>
      </c>
      <c r="Q96566" t="s">
        <v>161940</v>
      </c>
    </row>
    <row r="96567" spans="1:17" x14ac:dyDescent="0.25">
      <c r="A96567" t="s">
        <v>161959</v>
      </c>
      <c r="B96567" t="s">
        <v>1175</v>
      </c>
      <c r="C96567" t="s">
        <v>98008</v>
      </c>
      <c r="D96567" t="s">
        <v>101446</v>
      </c>
      <c r="E96567" t="s">
        <v>160602</v>
      </c>
      <c r="F96567" t="s">
        <v>161799</v>
      </c>
      <c r="G96567" t="s">
        <v>161805</v>
      </c>
      <c r="H96567" t="s">
        <v>161819</v>
      </c>
      <c r="I96567" t="s">
        <v>161869</v>
      </c>
      <c r="J96567" t="s">
        <v>161869</v>
      </c>
      <c r="K96567" t="s">
        <v>161852</v>
      </c>
      <c r="L96567" t="s">
        <v>161869</v>
      </c>
      <c r="M96567" t="s">
        <v>161870</v>
      </c>
      <c r="O96567" t="s">
        <v>161894</v>
      </c>
      <c r="P96567" t="s">
        <v>161869</v>
      </c>
      <c r="Q96567" t="s">
        <v>161869</v>
      </c>
    </row>
    <row r="96568" spans="1:17" x14ac:dyDescent="0.25">
      <c r="A96568" t="s">
        <v>161960</v>
      </c>
      <c r="B96568" t="s">
        <v>235</v>
      </c>
      <c r="C96568" t="s">
        <v>98009</v>
      </c>
      <c r="D96568" t="s">
        <v>101445</v>
      </c>
      <c r="E96568" t="s">
        <v>123909</v>
      </c>
      <c r="F96568" t="s">
        <v>161801</v>
      </c>
      <c r="G96568" t="s">
        <v>161819</v>
      </c>
      <c r="H96568" t="s">
        <v>161834</v>
      </c>
      <c r="I96568" t="s">
        <v>161869</v>
      </c>
      <c r="J96568" t="s">
        <v>161869</v>
      </c>
      <c r="K96568" t="s">
        <v>161869</v>
      </c>
      <c r="L96568" t="s">
        <v>161858</v>
      </c>
      <c r="M96568" t="s">
        <v>161870</v>
      </c>
      <c r="O96568" t="s">
        <v>161894</v>
      </c>
      <c r="P96568" t="s">
        <v>161869</v>
      </c>
      <c r="Q96568" t="s">
        <v>161869</v>
      </c>
    </row>
    <row r="96569" spans="1:17" x14ac:dyDescent="0.25">
      <c r="A96569" t="s">
        <v>162124</v>
      </c>
      <c r="B96569" t="s">
        <v>1197</v>
      </c>
      <c r="C96569" t="s">
        <v>98010</v>
      </c>
      <c r="D96569" t="s">
        <v>101443</v>
      </c>
      <c r="E96569" t="s">
        <v>126848</v>
      </c>
      <c r="F96569" t="s">
        <v>161799</v>
      </c>
      <c r="G96569" t="s">
        <v>161829</v>
      </c>
      <c r="H96569" t="s">
        <v>161810</v>
      </c>
      <c r="I96569" t="s">
        <v>299164</v>
      </c>
      <c r="J96569" t="s">
        <v>299165</v>
      </c>
      <c r="K96569" t="s">
        <v>161869</v>
      </c>
      <c r="L96569" t="s">
        <v>161869</v>
      </c>
      <c r="M96569" t="s">
        <v>161870</v>
      </c>
      <c r="N96569" t="s">
        <v>170800</v>
      </c>
      <c r="O96569" t="s">
        <v>174987</v>
      </c>
      <c r="P96569" t="s">
        <v>162033</v>
      </c>
      <c r="Q96569" t="s">
        <v>161900</v>
      </c>
    </row>
    <row r="96570" spans="1:17" x14ac:dyDescent="0.25">
      <c r="A96570" t="s">
        <v>161972</v>
      </c>
      <c r="B96570" t="s">
        <v>620</v>
      </c>
      <c r="C96570" t="s">
        <v>98011</v>
      </c>
      <c r="D96570" t="s">
        <v>101443</v>
      </c>
      <c r="E96570" t="s">
        <v>137306</v>
      </c>
      <c r="F96570" t="s">
        <v>161795</v>
      </c>
      <c r="G96570" t="s">
        <v>161818</v>
      </c>
      <c r="H96570" t="s">
        <v>161803</v>
      </c>
      <c r="I96570" t="s">
        <v>299166</v>
      </c>
      <c r="J96570" t="s">
        <v>299167</v>
      </c>
      <c r="K96570" t="s">
        <v>161869</v>
      </c>
      <c r="L96570" t="s">
        <v>161869</v>
      </c>
      <c r="M96570" t="s">
        <v>161870</v>
      </c>
      <c r="N96570" t="s">
        <v>164421</v>
      </c>
      <c r="O96570" t="s">
        <v>166477</v>
      </c>
      <c r="P96570" t="s">
        <v>161901</v>
      </c>
      <c r="Q96570" t="s">
        <v>161907</v>
      </c>
    </row>
    <row r="96571" spans="1:17" x14ac:dyDescent="0.25">
      <c r="A96571" t="s">
        <v>161914</v>
      </c>
      <c r="B96571" t="s">
        <v>401</v>
      </c>
      <c r="C96571" t="s">
        <v>98012</v>
      </c>
      <c r="D96571" t="s">
        <v>101443</v>
      </c>
      <c r="E96571" t="s">
        <v>160603</v>
      </c>
      <c r="F96571" t="s">
        <v>161799</v>
      </c>
      <c r="G96571" t="s">
        <v>161842</v>
      </c>
      <c r="H96571" t="s">
        <v>161851</v>
      </c>
      <c r="I96571" t="s">
        <v>299168</v>
      </c>
      <c r="J96571" t="s">
        <v>299169</v>
      </c>
      <c r="K96571" t="s">
        <v>161869</v>
      </c>
      <c r="L96571" t="s">
        <v>161869</v>
      </c>
      <c r="M96571" t="s">
        <v>161870</v>
      </c>
      <c r="N96571" t="s">
        <v>162905</v>
      </c>
      <c r="O96571" t="s">
        <v>171087</v>
      </c>
      <c r="P96571" t="s">
        <v>161958</v>
      </c>
      <c r="Q96571" t="s">
        <v>161907</v>
      </c>
    </row>
    <row r="96572" spans="1:17" x14ac:dyDescent="0.25">
      <c r="A96572" t="s">
        <v>162300</v>
      </c>
      <c r="B96572" t="s">
        <v>81</v>
      </c>
      <c r="C96572" t="s">
        <v>98013</v>
      </c>
      <c r="D96572" t="s">
        <v>101443</v>
      </c>
      <c r="E96572" t="s">
        <v>160604</v>
      </c>
      <c r="F96572" t="s">
        <v>161801</v>
      </c>
      <c r="G96572" t="s">
        <v>161808</v>
      </c>
      <c r="H96572" t="s">
        <v>161816</v>
      </c>
      <c r="I96572" t="s">
        <v>299170</v>
      </c>
      <c r="J96572" t="s">
        <v>299171</v>
      </c>
      <c r="K96572" t="s">
        <v>161869</v>
      </c>
      <c r="L96572" t="s">
        <v>161869</v>
      </c>
      <c r="M96572" t="s">
        <v>161870</v>
      </c>
      <c r="N96572" t="s">
        <v>162204</v>
      </c>
      <c r="O96572" t="s">
        <v>168347</v>
      </c>
      <c r="P96572" t="s">
        <v>161940</v>
      </c>
      <c r="Q96572" t="s">
        <v>161913</v>
      </c>
    </row>
    <row r="96573" spans="1:17" x14ac:dyDescent="0.25">
      <c r="A96573" t="s">
        <v>161895</v>
      </c>
      <c r="B96573" t="s">
        <v>738</v>
      </c>
      <c r="C96573" t="s">
        <v>98014</v>
      </c>
      <c r="D96573" t="s">
        <v>101443</v>
      </c>
      <c r="E96573" t="s">
        <v>153914</v>
      </c>
      <c r="F96573" t="s">
        <v>161795</v>
      </c>
      <c r="G96573" t="s">
        <v>161837</v>
      </c>
      <c r="H96573" t="s">
        <v>161842</v>
      </c>
      <c r="I96573" t="s">
        <v>299172</v>
      </c>
      <c r="J96573" t="s">
        <v>299173</v>
      </c>
      <c r="K96573" t="s">
        <v>161869</v>
      </c>
      <c r="L96573" t="s">
        <v>161869</v>
      </c>
      <c r="M96573" t="s">
        <v>161870</v>
      </c>
      <c r="N96573" t="s">
        <v>162861</v>
      </c>
      <c r="O96573" t="s">
        <v>187997</v>
      </c>
      <c r="P96573" t="s">
        <v>161965</v>
      </c>
      <c r="Q96573" t="s">
        <v>161907</v>
      </c>
    </row>
    <row r="96574" spans="1:17" x14ac:dyDescent="0.25">
      <c r="A96574" t="s">
        <v>161948</v>
      </c>
      <c r="B96574" t="s">
        <v>804</v>
      </c>
      <c r="C96574" t="s">
        <v>98015</v>
      </c>
      <c r="D96574" t="s">
        <v>101443</v>
      </c>
      <c r="E96574" t="s">
        <v>160605</v>
      </c>
      <c r="F96574" t="s">
        <v>161798</v>
      </c>
      <c r="G96574" t="s">
        <v>161844</v>
      </c>
      <c r="H96574" t="s">
        <v>161839</v>
      </c>
      <c r="I96574" t="s">
        <v>299174</v>
      </c>
      <c r="J96574" t="s">
        <v>299175</v>
      </c>
      <c r="K96574" t="s">
        <v>161869</v>
      </c>
      <c r="L96574" t="s">
        <v>161869</v>
      </c>
      <c r="M96574" t="s">
        <v>161870</v>
      </c>
      <c r="N96574" t="s">
        <v>162482</v>
      </c>
      <c r="O96574" t="s">
        <v>170427</v>
      </c>
      <c r="P96574" t="s">
        <v>161900</v>
      </c>
      <c r="Q96574" t="s">
        <v>161891</v>
      </c>
    </row>
    <row r="96575" spans="1:17" x14ac:dyDescent="0.25">
      <c r="A96575" t="s">
        <v>162300</v>
      </c>
      <c r="B96575" t="s">
        <v>172</v>
      </c>
      <c r="C96575" t="s">
        <v>98016</v>
      </c>
      <c r="D96575" t="s">
        <v>101443</v>
      </c>
      <c r="E96575" t="s">
        <v>160606</v>
      </c>
      <c r="F96575" t="s">
        <v>161796</v>
      </c>
      <c r="G96575" t="s">
        <v>161849</v>
      </c>
      <c r="H96575" t="s">
        <v>161836</v>
      </c>
      <c r="I96575" t="s">
        <v>299176</v>
      </c>
      <c r="J96575" t="s">
        <v>299177</v>
      </c>
      <c r="K96575" t="s">
        <v>161869</v>
      </c>
      <c r="L96575" t="s">
        <v>161869</v>
      </c>
      <c r="M96575" t="s">
        <v>161870</v>
      </c>
      <c r="N96575" t="s">
        <v>165299</v>
      </c>
      <c r="O96575" t="s">
        <v>163582</v>
      </c>
      <c r="P96575" t="s">
        <v>161907</v>
      </c>
      <c r="Q96575" t="s">
        <v>161946</v>
      </c>
    </row>
    <row r="96576" spans="1:17" x14ac:dyDescent="0.25">
      <c r="A96576" t="s">
        <v>162083</v>
      </c>
      <c r="B96576" t="s">
        <v>890</v>
      </c>
      <c r="C96576" t="s">
        <v>98017</v>
      </c>
      <c r="D96576" t="s">
        <v>101443</v>
      </c>
      <c r="E96576" t="s">
        <v>160607</v>
      </c>
      <c r="F96576" t="s">
        <v>161797</v>
      </c>
      <c r="G96576" t="s">
        <v>161849</v>
      </c>
      <c r="H96576" t="s">
        <v>161810</v>
      </c>
      <c r="I96576" t="s">
        <v>299178</v>
      </c>
      <c r="J96576" t="s">
        <v>299179</v>
      </c>
      <c r="K96576" t="s">
        <v>161869</v>
      </c>
      <c r="L96576" t="s">
        <v>161869</v>
      </c>
      <c r="M96576" t="s">
        <v>161870</v>
      </c>
      <c r="N96576" t="s">
        <v>162259</v>
      </c>
      <c r="O96576" t="s">
        <v>164097</v>
      </c>
      <c r="P96576" t="s">
        <v>161971</v>
      </c>
      <c r="Q96576" t="s">
        <v>161977</v>
      </c>
    </row>
    <row r="96577" spans="1:17" x14ac:dyDescent="0.25">
      <c r="A96577" t="s">
        <v>161959</v>
      </c>
      <c r="B96577" t="s">
        <v>416</v>
      </c>
      <c r="C96577" t="s">
        <v>98018</v>
      </c>
      <c r="D96577" t="s">
        <v>101443</v>
      </c>
      <c r="E96577" t="s">
        <v>151957</v>
      </c>
      <c r="F96577" t="s">
        <v>161796</v>
      </c>
      <c r="G96577" t="s">
        <v>161805</v>
      </c>
      <c r="H96577" t="s">
        <v>161832</v>
      </c>
      <c r="I96577" t="s">
        <v>299180</v>
      </c>
      <c r="J96577" t="s">
        <v>299181</v>
      </c>
      <c r="K96577" t="s">
        <v>161869</v>
      </c>
      <c r="L96577" t="s">
        <v>161869</v>
      </c>
      <c r="M96577" t="s">
        <v>161870</v>
      </c>
      <c r="N96577" t="s">
        <v>171251</v>
      </c>
      <c r="O96577" t="s">
        <v>166794</v>
      </c>
      <c r="P96577" t="s">
        <v>161920</v>
      </c>
      <c r="Q96577" t="s">
        <v>161891</v>
      </c>
    </row>
    <row r="96578" spans="1:17" x14ac:dyDescent="0.25">
      <c r="A96578" t="s">
        <v>162050</v>
      </c>
      <c r="B96578" t="s">
        <v>1163</v>
      </c>
      <c r="C96578" t="s">
        <v>98019</v>
      </c>
      <c r="D96578" t="s">
        <v>101445</v>
      </c>
      <c r="E96578" t="s">
        <v>137554</v>
      </c>
      <c r="F96578" t="s">
        <v>161795</v>
      </c>
      <c r="G96578" t="s">
        <v>161823</v>
      </c>
      <c r="H96578" t="s">
        <v>161820</v>
      </c>
      <c r="I96578" t="s">
        <v>161869</v>
      </c>
      <c r="J96578" t="s">
        <v>161869</v>
      </c>
      <c r="K96578" t="s">
        <v>161869</v>
      </c>
      <c r="L96578" t="s">
        <v>161859</v>
      </c>
      <c r="M96578" t="s">
        <v>161870</v>
      </c>
      <c r="O96578" t="s">
        <v>161894</v>
      </c>
      <c r="P96578" t="s">
        <v>161869</v>
      </c>
      <c r="Q96578" t="s">
        <v>161869</v>
      </c>
    </row>
    <row r="96579" spans="1:17" x14ac:dyDescent="0.25">
      <c r="A96579" t="s">
        <v>161998</v>
      </c>
      <c r="B96579" t="s">
        <v>485</v>
      </c>
      <c r="C96579" t="s">
        <v>98020</v>
      </c>
      <c r="D96579" t="s">
        <v>101443</v>
      </c>
      <c r="E96579" t="s">
        <v>158289</v>
      </c>
      <c r="F96579" t="s">
        <v>161799</v>
      </c>
      <c r="G96579" t="s">
        <v>161838</v>
      </c>
      <c r="H96579" t="s">
        <v>161812</v>
      </c>
      <c r="I96579" t="s">
        <v>299182</v>
      </c>
      <c r="J96579" t="s">
        <v>299183</v>
      </c>
      <c r="K96579" t="s">
        <v>161869</v>
      </c>
      <c r="L96579" t="s">
        <v>161869</v>
      </c>
      <c r="M96579" t="s">
        <v>161870</v>
      </c>
      <c r="N96579" t="s">
        <v>164645</v>
      </c>
      <c r="O96579" t="s">
        <v>168013</v>
      </c>
      <c r="P96579" t="s">
        <v>161953</v>
      </c>
      <c r="Q96579" t="s">
        <v>161958</v>
      </c>
    </row>
    <row r="96580" spans="1:17" x14ac:dyDescent="0.25">
      <c r="A96580" t="s">
        <v>161886</v>
      </c>
      <c r="B96580" t="s">
        <v>578</v>
      </c>
      <c r="C96580" t="s">
        <v>98021</v>
      </c>
      <c r="D96580" t="s">
        <v>101443</v>
      </c>
      <c r="E96580" t="s">
        <v>129563</v>
      </c>
      <c r="F96580" t="s">
        <v>161799</v>
      </c>
      <c r="G96580" t="s">
        <v>161820</v>
      </c>
      <c r="H96580" t="s">
        <v>161829</v>
      </c>
      <c r="I96580" t="s">
        <v>299184</v>
      </c>
      <c r="J96580" t="s">
        <v>299185</v>
      </c>
      <c r="K96580" t="s">
        <v>161869</v>
      </c>
      <c r="L96580" t="s">
        <v>161869</v>
      </c>
      <c r="M96580" t="s">
        <v>161870</v>
      </c>
      <c r="N96580" t="s">
        <v>166235</v>
      </c>
      <c r="O96580" t="s">
        <v>165095</v>
      </c>
      <c r="P96580" t="s">
        <v>161901</v>
      </c>
      <c r="Q96580" t="s">
        <v>161940</v>
      </c>
    </row>
    <row r="96581" spans="1:17" x14ac:dyDescent="0.25">
      <c r="A96581" t="s">
        <v>162003</v>
      </c>
      <c r="B96581" t="s">
        <v>1037</v>
      </c>
      <c r="C96581" t="s">
        <v>98022</v>
      </c>
      <c r="D96581" t="s">
        <v>101443</v>
      </c>
      <c r="E96581" t="s">
        <v>160608</v>
      </c>
      <c r="F96581" t="s">
        <v>161795</v>
      </c>
      <c r="G96581" t="s">
        <v>161809</v>
      </c>
      <c r="H96581" t="s">
        <v>161810</v>
      </c>
      <c r="I96581" t="s">
        <v>299186</v>
      </c>
      <c r="J96581" t="s">
        <v>299187</v>
      </c>
      <c r="K96581" t="s">
        <v>161869</v>
      </c>
      <c r="L96581" t="s">
        <v>161869</v>
      </c>
      <c r="M96581" t="s">
        <v>161870</v>
      </c>
      <c r="N96581" t="s">
        <v>162189</v>
      </c>
      <c r="O96581" t="s">
        <v>174644</v>
      </c>
      <c r="P96581" t="s">
        <v>161940</v>
      </c>
      <c r="Q96581" t="s">
        <v>161913</v>
      </c>
    </row>
    <row r="96582" spans="1:17" x14ac:dyDescent="0.25">
      <c r="A96582" t="s">
        <v>162021</v>
      </c>
      <c r="B96582" t="s">
        <v>403</v>
      </c>
      <c r="C96582" t="s">
        <v>98023</v>
      </c>
      <c r="D96582" t="s">
        <v>101445</v>
      </c>
      <c r="E96582" t="s">
        <v>129971</v>
      </c>
      <c r="F96582" t="s">
        <v>161801</v>
      </c>
      <c r="G96582" t="s">
        <v>161839</v>
      </c>
      <c r="H96582" t="s">
        <v>161808</v>
      </c>
      <c r="I96582" t="s">
        <v>161869</v>
      </c>
      <c r="J96582" t="s">
        <v>161869</v>
      </c>
      <c r="K96582" t="s">
        <v>161869</v>
      </c>
      <c r="L96582" t="s">
        <v>161860</v>
      </c>
      <c r="M96582" t="s">
        <v>161870</v>
      </c>
      <c r="O96582" t="s">
        <v>161894</v>
      </c>
      <c r="P96582" t="s">
        <v>161869</v>
      </c>
      <c r="Q96582" t="s">
        <v>161869</v>
      </c>
    </row>
    <row r="96583" spans="1:17" x14ac:dyDescent="0.25">
      <c r="A96583" t="s">
        <v>161915</v>
      </c>
      <c r="B96583" t="s">
        <v>1005</v>
      </c>
      <c r="C96583" t="s">
        <v>98024</v>
      </c>
      <c r="D96583" t="s">
        <v>101443</v>
      </c>
      <c r="E96583" t="s">
        <v>102576</v>
      </c>
      <c r="F96583" t="s">
        <v>161797</v>
      </c>
      <c r="G96583" t="s">
        <v>161831</v>
      </c>
      <c r="H96583" t="s">
        <v>161851</v>
      </c>
      <c r="I96583" t="s">
        <v>299188</v>
      </c>
      <c r="J96583" t="s">
        <v>299189</v>
      </c>
      <c r="K96583" t="s">
        <v>161869</v>
      </c>
      <c r="L96583" t="s">
        <v>161869</v>
      </c>
      <c r="M96583" t="s">
        <v>161870</v>
      </c>
      <c r="N96583" t="s">
        <v>162566</v>
      </c>
      <c r="O96583" t="s">
        <v>162740</v>
      </c>
      <c r="P96583" t="s">
        <v>161977</v>
      </c>
      <c r="Q96583" t="s">
        <v>161892</v>
      </c>
    </row>
    <row r="96584" spans="1:17" x14ac:dyDescent="0.25">
      <c r="A96584" t="s">
        <v>161941</v>
      </c>
      <c r="B96584" t="s">
        <v>556</v>
      </c>
      <c r="C96584" t="s">
        <v>98025</v>
      </c>
      <c r="D96584" t="s">
        <v>101446</v>
      </c>
      <c r="E96584" t="s">
        <v>114024</v>
      </c>
      <c r="F96584" t="s">
        <v>161800</v>
      </c>
      <c r="G96584" t="s">
        <v>161850</v>
      </c>
      <c r="H96584" t="s">
        <v>161806</v>
      </c>
      <c r="I96584" t="s">
        <v>161869</v>
      </c>
      <c r="J96584" t="s">
        <v>161869</v>
      </c>
      <c r="K96584" t="s">
        <v>161853</v>
      </c>
      <c r="L96584" t="s">
        <v>161869</v>
      </c>
      <c r="M96584" t="s">
        <v>161870</v>
      </c>
      <c r="O96584" t="s">
        <v>161894</v>
      </c>
      <c r="P96584" t="s">
        <v>161869</v>
      </c>
      <c r="Q96584" t="s">
        <v>161869</v>
      </c>
    </row>
    <row r="96585" spans="1:17" x14ac:dyDescent="0.25">
      <c r="A96585" t="s">
        <v>161959</v>
      </c>
      <c r="B96585" t="s">
        <v>1389</v>
      </c>
      <c r="C96585" t="s">
        <v>98026</v>
      </c>
      <c r="D96585" t="s">
        <v>101445</v>
      </c>
      <c r="E96585" t="s">
        <v>123574</v>
      </c>
      <c r="F96585" t="s">
        <v>161795</v>
      </c>
      <c r="G96585" t="s">
        <v>161846</v>
      </c>
      <c r="H96585" t="s">
        <v>161828</v>
      </c>
      <c r="I96585" t="s">
        <v>161869</v>
      </c>
      <c r="J96585" t="s">
        <v>161869</v>
      </c>
      <c r="K96585" t="s">
        <v>161869</v>
      </c>
      <c r="L96585" t="s">
        <v>161859</v>
      </c>
      <c r="M96585" t="s">
        <v>161870</v>
      </c>
      <c r="O96585" t="s">
        <v>161894</v>
      </c>
      <c r="P96585" t="s">
        <v>161869</v>
      </c>
      <c r="Q96585" t="s">
        <v>161869</v>
      </c>
    </row>
    <row r="96586" spans="1:17" x14ac:dyDescent="0.25">
      <c r="A96586" t="s">
        <v>162050</v>
      </c>
      <c r="B96586" t="s">
        <v>71</v>
      </c>
      <c r="C96586" t="s">
        <v>98027</v>
      </c>
      <c r="D96586" t="s">
        <v>101445</v>
      </c>
      <c r="E96586" t="s">
        <v>160609</v>
      </c>
      <c r="F96586" t="s">
        <v>161797</v>
      </c>
      <c r="G96586" t="s">
        <v>161842</v>
      </c>
      <c r="H96586" t="s">
        <v>161821</v>
      </c>
      <c r="I96586" t="s">
        <v>161869</v>
      </c>
      <c r="J96586" t="s">
        <v>161869</v>
      </c>
      <c r="K96586" t="s">
        <v>161869</v>
      </c>
      <c r="L96586" t="s">
        <v>161858</v>
      </c>
      <c r="M96586" t="s">
        <v>161870</v>
      </c>
      <c r="O96586" t="s">
        <v>161894</v>
      </c>
      <c r="P96586" t="s">
        <v>161869</v>
      </c>
      <c r="Q96586" t="s">
        <v>161869</v>
      </c>
    </row>
    <row r="96587" spans="1:17" x14ac:dyDescent="0.25">
      <c r="A96587" t="s">
        <v>161966</v>
      </c>
      <c r="B96587" t="s">
        <v>495</v>
      </c>
      <c r="C96587" t="s">
        <v>98028</v>
      </c>
      <c r="D96587" t="s">
        <v>101443</v>
      </c>
      <c r="E96587" t="s">
        <v>159039</v>
      </c>
      <c r="F96587" t="s">
        <v>161798</v>
      </c>
      <c r="G96587" t="s">
        <v>161834</v>
      </c>
      <c r="H96587" t="s">
        <v>161851</v>
      </c>
      <c r="I96587" t="s">
        <v>299190</v>
      </c>
      <c r="J96587" t="s">
        <v>299191</v>
      </c>
      <c r="K96587" t="s">
        <v>161869</v>
      </c>
      <c r="L96587" t="s">
        <v>161869</v>
      </c>
      <c r="M96587" t="s">
        <v>161870</v>
      </c>
      <c r="N96587" t="s">
        <v>164165</v>
      </c>
      <c r="O96587" t="s">
        <v>172026</v>
      </c>
      <c r="P96587" t="s">
        <v>161958</v>
      </c>
      <c r="Q96587" t="s">
        <v>161977</v>
      </c>
    </row>
    <row r="96588" spans="1:17" x14ac:dyDescent="0.25">
      <c r="A96588" t="s">
        <v>162055</v>
      </c>
      <c r="B96588" t="s">
        <v>1292</v>
      </c>
      <c r="C96588" t="s">
        <v>98029</v>
      </c>
      <c r="D96588" t="s">
        <v>101443</v>
      </c>
      <c r="E96588" t="s">
        <v>127165</v>
      </c>
      <c r="F96588" t="s">
        <v>161795</v>
      </c>
      <c r="G96588" t="s">
        <v>161823</v>
      </c>
      <c r="H96588" t="s">
        <v>161821</v>
      </c>
      <c r="I96588" t="s">
        <v>299192</v>
      </c>
      <c r="J96588" t="s">
        <v>299193</v>
      </c>
      <c r="K96588" t="s">
        <v>161869</v>
      </c>
      <c r="L96588" t="s">
        <v>161869</v>
      </c>
      <c r="M96588" t="s">
        <v>161870</v>
      </c>
      <c r="N96588" t="s">
        <v>164452</v>
      </c>
      <c r="O96588" t="s">
        <v>163076</v>
      </c>
      <c r="P96588" t="s">
        <v>161907</v>
      </c>
      <c r="Q96588" t="s">
        <v>161947</v>
      </c>
    </row>
    <row r="96589" spans="1:17" x14ac:dyDescent="0.25">
      <c r="A96589" t="s">
        <v>161914</v>
      </c>
      <c r="B96589" t="s">
        <v>500</v>
      </c>
      <c r="C96589" t="s">
        <v>98030</v>
      </c>
      <c r="D96589" t="s">
        <v>101446</v>
      </c>
      <c r="E96589" t="s">
        <v>160610</v>
      </c>
      <c r="F96589" t="s">
        <v>161801</v>
      </c>
      <c r="G96589" t="s">
        <v>161849</v>
      </c>
      <c r="H96589" t="s">
        <v>161824</v>
      </c>
      <c r="I96589" t="s">
        <v>161869</v>
      </c>
      <c r="J96589" t="s">
        <v>161869</v>
      </c>
      <c r="K96589" t="s">
        <v>161852</v>
      </c>
      <c r="L96589" t="s">
        <v>161869</v>
      </c>
      <c r="M96589" t="s">
        <v>161870</v>
      </c>
      <c r="O96589" t="s">
        <v>161894</v>
      </c>
      <c r="P96589" t="s">
        <v>161869</v>
      </c>
      <c r="Q96589" t="s">
        <v>161869</v>
      </c>
    </row>
    <row r="96590" spans="1:17" x14ac:dyDescent="0.25">
      <c r="A96590" t="s">
        <v>161959</v>
      </c>
      <c r="B96590" t="s">
        <v>1194</v>
      </c>
      <c r="C96590" t="s">
        <v>98031</v>
      </c>
      <c r="D96590" t="s">
        <v>101443</v>
      </c>
      <c r="E96590" t="s">
        <v>101800</v>
      </c>
      <c r="F96590" t="s">
        <v>161795</v>
      </c>
      <c r="G96590" t="s">
        <v>161841</v>
      </c>
      <c r="H96590" t="s">
        <v>161840</v>
      </c>
      <c r="I96590" t="s">
        <v>299194</v>
      </c>
      <c r="J96590" t="s">
        <v>299195</v>
      </c>
      <c r="K96590" t="s">
        <v>161869</v>
      </c>
      <c r="L96590" t="s">
        <v>161869</v>
      </c>
      <c r="M96590" t="s">
        <v>161870</v>
      </c>
      <c r="N96590" t="s">
        <v>162893</v>
      </c>
      <c r="O96590" t="s">
        <v>172366</v>
      </c>
      <c r="P96590" t="s">
        <v>161986</v>
      </c>
      <c r="Q96590" t="s">
        <v>161947</v>
      </c>
    </row>
    <row r="96591" spans="1:17" x14ac:dyDescent="0.25">
      <c r="A96591" t="s">
        <v>162083</v>
      </c>
      <c r="B96591" t="s">
        <v>277</v>
      </c>
      <c r="C96591" t="s">
        <v>98032</v>
      </c>
      <c r="D96591" t="s">
        <v>101443</v>
      </c>
      <c r="E96591" t="s">
        <v>103518</v>
      </c>
      <c r="F96591" t="s">
        <v>161796</v>
      </c>
      <c r="G96591" t="s">
        <v>161810</v>
      </c>
      <c r="H96591" t="s">
        <v>161845</v>
      </c>
      <c r="I96591" t="s">
        <v>299196</v>
      </c>
      <c r="J96591" t="s">
        <v>299197</v>
      </c>
      <c r="K96591" t="s">
        <v>161869</v>
      </c>
      <c r="L96591" t="s">
        <v>161869</v>
      </c>
      <c r="M96591" t="s">
        <v>161870</v>
      </c>
      <c r="N96591" t="s">
        <v>186611</v>
      </c>
      <c r="O96591" t="s">
        <v>176205</v>
      </c>
      <c r="P96591" t="s">
        <v>161953</v>
      </c>
      <c r="Q96591" t="s">
        <v>162020</v>
      </c>
    </row>
    <row r="96592" spans="1:17" x14ac:dyDescent="0.25">
      <c r="A96592" t="s">
        <v>161992</v>
      </c>
      <c r="B96592" t="s">
        <v>648</v>
      </c>
      <c r="C96592" t="s">
        <v>98033</v>
      </c>
      <c r="D96592" t="s">
        <v>101443</v>
      </c>
      <c r="E96592" t="s">
        <v>137006</v>
      </c>
      <c r="F96592" t="s">
        <v>161795</v>
      </c>
      <c r="G96592" t="s">
        <v>161811</v>
      </c>
      <c r="H96592" t="s">
        <v>161805</v>
      </c>
      <c r="I96592" t="s">
        <v>299198</v>
      </c>
      <c r="J96592" t="s">
        <v>299199</v>
      </c>
      <c r="K96592" t="s">
        <v>161869</v>
      </c>
      <c r="L96592" t="s">
        <v>161869</v>
      </c>
      <c r="M96592" t="s">
        <v>161870</v>
      </c>
      <c r="N96592" t="s">
        <v>165299</v>
      </c>
      <c r="O96592" t="s">
        <v>168101</v>
      </c>
      <c r="P96592" t="s">
        <v>161940</v>
      </c>
      <c r="Q96592" t="s">
        <v>161907</v>
      </c>
    </row>
    <row r="96593" spans="1:17" x14ac:dyDescent="0.25">
      <c r="A96593" t="s">
        <v>161959</v>
      </c>
      <c r="B96593" t="s">
        <v>986</v>
      </c>
      <c r="C96593" t="s">
        <v>98034</v>
      </c>
      <c r="D96593" t="s">
        <v>101443</v>
      </c>
      <c r="E96593" t="s">
        <v>145899</v>
      </c>
      <c r="F96593" t="s">
        <v>161800</v>
      </c>
      <c r="G96593" t="s">
        <v>161831</v>
      </c>
      <c r="H96593" t="s">
        <v>161813</v>
      </c>
      <c r="I96593" t="s">
        <v>299200</v>
      </c>
      <c r="J96593" t="s">
        <v>299201</v>
      </c>
      <c r="K96593" t="s">
        <v>161869</v>
      </c>
      <c r="L96593" t="s">
        <v>161869</v>
      </c>
      <c r="M96593" t="s">
        <v>161870</v>
      </c>
      <c r="N96593" t="s">
        <v>162270</v>
      </c>
      <c r="O96593" t="s">
        <v>165127</v>
      </c>
      <c r="P96593" t="s">
        <v>161965</v>
      </c>
      <c r="Q96593" t="s">
        <v>161947</v>
      </c>
    </row>
    <row r="96594" spans="1:17" x14ac:dyDescent="0.25">
      <c r="A96594" t="s">
        <v>161886</v>
      </c>
      <c r="B96594" t="s">
        <v>911</v>
      </c>
      <c r="C96594" t="s">
        <v>98035</v>
      </c>
      <c r="D96594" t="s">
        <v>101443</v>
      </c>
      <c r="E96594" t="s">
        <v>139389</v>
      </c>
      <c r="F96594" t="s">
        <v>161797</v>
      </c>
      <c r="G96594" t="s">
        <v>161811</v>
      </c>
      <c r="H96594" t="s">
        <v>161848</v>
      </c>
      <c r="I96594" t="s">
        <v>299202</v>
      </c>
      <c r="J96594" t="s">
        <v>299203</v>
      </c>
      <c r="K96594" t="s">
        <v>161869</v>
      </c>
      <c r="L96594" t="s">
        <v>161869</v>
      </c>
      <c r="M96594" t="s">
        <v>161870</v>
      </c>
      <c r="N96594" t="s">
        <v>213593</v>
      </c>
      <c r="O96594" t="s">
        <v>173496</v>
      </c>
      <c r="P96594" t="s">
        <v>161907</v>
      </c>
      <c r="Q96594" t="s">
        <v>161927</v>
      </c>
    </row>
    <row r="96595" spans="1:17" x14ac:dyDescent="0.25">
      <c r="A96595" t="s">
        <v>161895</v>
      </c>
      <c r="B96595" t="s">
        <v>424</v>
      </c>
      <c r="C96595" t="s">
        <v>98036</v>
      </c>
      <c r="D96595" t="s">
        <v>101443</v>
      </c>
      <c r="E96595" t="s">
        <v>116567</v>
      </c>
      <c r="F96595" t="s">
        <v>161798</v>
      </c>
      <c r="G96595" t="s">
        <v>161816</v>
      </c>
      <c r="H96595" t="s">
        <v>161825</v>
      </c>
      <c r="I96595" t="s">
        <v>299204</v>
      </c>
      <c r="J96595" t="s">
        <v>299205</v>
      </c>
      <c r="K96595" t="s">
        <v>161869</v>
      </c>
      <c r="L96595" t="s">
        <v>161869</v>
      </c>
      <c r="M96595" t="s">
        <v>161870</v>
      </c>
      <c r="N96595" t="s">
        <v>167991</v>
      </c>
      <c r="O96595" t="s">
        <v>168812</v>
      </c>
      <c r="P96595" t="s">
        <v>162074</v>
      </c>
      <c r="Q96595" t="s">
        <v>161901</v>
      </c>
    </row>
    <row r="96596" spans="1:17" x14ac:dyDescent="0.25">
      <c r="A96596" t="s">
        <v>162092</v>
      </c>
      <c r="B96596" t="s">
        <v>1268</v>
      </c>
      <c r="C96596" t="s">
        <v>98037</v>
      </c>
      <c r="D96596" t="s">
        <v>101443</v>
      </c>
      <c r="E96596" t="s">
        <v>160611</v>
      </c>
      <c r="F96596" t="s">
        <v>161795</v>
      </c>
      <c r="G96596" t="s">
        <v>161825</v>
      </c>
      <c r="H96596" t="s">
        <v>161816</v>
      </c>
      <c r="I96596" t="s">
        <v>299206</v>
      </c>
      <c r="J96596" t="s">
        <v>299207</v>
      </c>
      <c r="K96596" t="s">
        <v>161869</v>
      </c>
      <c r="L96596" t="s">
        <v>161869</v>
      </c>
      <c r="M96596" t="s">
        <v>161870</v>
      </c>
      <c r="N96596" t="s">
        <v>170800</v>
      </c>
      <c r="O96596" t="s">
        <v>163878</v>
      </c>
      <c r="P96596" t="s">
        <v>161913</v>
      </c>
      <c r="Q96596" t="s">
        <v>161891</v>
      </c>
    </row>
    <row r="96597" spans="1:17" x14ac:dyDescent="0.25">
      <c r="A96597" t="s">
        <v>161993</v>
      </c>
      <c r="B96597" t="s">
        <v>485</v>
      </c>
      <c r="C96597" t="s">
        <v>98038</v>
      </c>
      <c r="D96597" t="s">
        <v>101445</v>
      </c>
      <c r="E96597" t="s">
        <v>160612</v>
      </c>
      <c r="F96597" t="s">
        <v>161796</v>
      </c>
      <c r="G96597" t="s">
        <v>161847</v>
      </c>
      <c r="H96597" t="s">
        <v>161813</v>
      </c>
      <c r="I96597" t="s">
        <v>161869</v>
      </c>
      <c r="J96597" t="s">
        <v>161869</v>
      </c>
      <c r="K96597" t="s">
        <v>161869</v>
      </c>
      <c r="L96597" t="s">
        <v>161860</v>
      </c>
      <c r="M96597" t="s">
        <v>161870</v>
      </c>
      <c r="O96597" t="s">
        <v>161894</v>
      </c>
      <c r="P96597" t="s">
        <v>161869</v>
      </c>
      <c r="Q96597" t="s">
        <v>161869</v>
      </c>
    </row>
    <row r="96598" spans="1:17" x14ac:dyDescent="0.25">
      <c r="A96598" t="s">
        <v>162092</v>
      </c>
      <c r="B96598" t="s">
        <v>117</v>
      </c>
      <c r="C96598" t="s">
        <v>98039</v>
      </c>
      <c r="D96598" t="s">
        <v>101443</v>
      </c>
      <c r="E96598" t="s">
        <v>139921</v>
      </c>
      <c r="F96598" t="s">
        <v>161795</v>
      </c>
      <c r="G96598" t="s">
        <v>161840</v>
      </c>
      <c r="H96598" t="s">
        <v>161840</v>
      </c>
      <c r="I96598" t="s">
        <v>299208</v>
      </c>
      <c r="J96598" t="s">
        <v>299209</v>
      </c>
      <c r="K96598" t="s">
        <v>161869</v>
      </c>
      <c r="L96598" t="s">
        <v>161869</v>
      </c>
      <c r="M96598" t="s">
        <v>161870</v>
      </c>
      <c r="N96598" t="s">
        <v>162509</v>
      </c>
      <c r="O96598" t="s">
        <v>168504</v>
      </c>
      <c r="P96598" t="s">
        <v>161986</v>
      </c>
      <c r="Q96598" t="s">
        <v>161977</v>
      </c>
    </row>
    <row r="96599" spans="1:17" x14ac:dyDescent="0.25">
      <c r="A96599" t="s">
        <v>161966</v>
      </c>
      <c r="B96599" t="s">
        <v>717</v>
      </c>
      <c r="C96599" t="s">
        <v>98040</v>
      </c>
      <c r="D96599" t="s">
        <v>101443</v>
      </c>
      <c r="E96599" t="s">
        <v>102638</v>
      </c>
      <c r="F96599" t="s">
        <v>161799</v>
      </c>
      <c r="G96599" t="s">
        <v>161833</v>
      </c>
      <c r="H96599" t="s">
        <v>161813</v>
      </c>
      <c r="I96599" t="s">
        <v>299210</v>
      </c>
      <c r="J96599" t="s">
        <v>299211</v>
      </c>
      <c r="K96599" t="s">
        <v>161869</v>
      </c>
      <c r="L96599" t="s">
        <v>161869</v>
      </c>
      <c r="M96599" t="s">
        <v>161870</v>
      </c>
      <c r="N96599" t="s">
        <v>162048</v>
      </c>
      <c r="O96599" t="s">
        <v>165414</v>
      </c>
      <c r="P96599" t="s">
        <v>161933</v>
      </c>
      <c r="Q96599" t="s">
        <v>161977</v>
      </c>
    </row>
    <row r="96600" spans="1:17" x14ac:dyDescent="0.25">
      <c r="A96600" t="s">
        <v>161941</v>
      </c>
      <c r="B96600" t="s">
        <v>311</v>
      </c>
      <c r="C96600" t="s">
        <v>98041</v>
      </c>
      <c r="D96600" t="s">
        <v>101446</v>
      </c>
      <c r="E96600" t="s">
        <v>160613</v>
      </c>
      <c r="F96600" t="s">
        <v>161795</v>
      </c>
      <c r="G96600" t="s">
        <v>161849</v>
      </c>
      <c r="H96600" t="s">
        <v>161843</v>
      </c>
      <c r="I96600" t="s">
        <v>161869</v>
      </c>
      <c r="J96600" t="s">
        <v>161869</v>
      </c>
      <c r="K96600" t="s">
        <v>161856</v>
      </c>
      <c r="L96600" t="s">
        <v>161869</v>
      </c>
      <c r="M96600" t="s">
        <v>161870</v>
      </c>
      <c r="O96600" t="s">
        <v>161894</v>
      </c>
      <c r="P96600" t="s">
        <v>161869</v>
      </c>
      <c r="Q96600" t="s">
        <v>161869</v>
      </c>
    </row>
    <row r="96601" spans="1:17" x14ac:dyDescent="0.25">
      <c r="A96601" t="s">
        <v>161967</v>
      </c>
      <c r="B96601" t="s">
        <v>773</v>
      </c>
      <c r="C96601" t="s">
        <v>98042</v>
      </c>
      <c r="D96601" t="s">
        <v>101443</v>
      </c>
      <c r="E96601" t="s">
        <v>158929</v>
      </c>
      <c r="F96601" t="s">
        <v>161796</v>
      </c>
      <c r="G96601" t="s">
        <v>161820</v>
      </c>
      <c r="H96601" t="s">
        <v>161817</v>
      </c>
      <c r="I96601" t="s">
        <v>299212</v>
      </c>
      <c r="J96601" t="s">
        <v>299213</v>
      </c>
      <c r="K96601" t="s">
        <v>161869</v>
      </c>
      <c r="L96601" t="s">
        <v>161869</v>
      </c>
      <c r="M96601" t="s">
        <v>161870</v>
      </c>
      <c r="N96601" t="s">
        <v>166135</v>
      </c>
      <c r="O96601" t="s">
        <v>166437</v>
      </c>
      <c r="P96601" t="s">
        <v>161901</v>
      </c>
      <c r="Q96601" t="s">
        <v>161947</v>
      </c>
    </row>
    <row r="96602" spans="1:17" x14ac:dyDescent="0.25">
      <c r="A96602" t="s">
        <v>161972</v>
      </c>
      <c r="B96602" t="s">
        <v>382</v>
      </c>
      <c r="C96602" t="s">
        <v>98043</v>
      </c>
      <c r="D96602" t="s">
        <v>101446</v>
      </c>
      <c r="E96602" t="s">
        <v>160614</v>
      </c>
      <c r="F96602" t="s">
        <v>161798</v>
      </c>
      <c r="G96602" t="s">
        <v>161831</v>
      </c>
      <c r="H96602" t="s">
        <v>161803</v>
      </c>
      <c r="I96602" t="s">
        <v>161869</v>
      </c>
      <c r="J96602" t="s">
        <v>161869</v>
      </c>
      <c r="K96602" t="s">
        <v>161856</v>
      </c>
      <c r="L96602" t="s">
        <v>161869</v>
      </c>
      <c r="M96602" t="s">
        <v>161870</v>
      </c>
      <c r="O96602" t="s">
        <v>161894</v>
      </c>
      <c r="P96602" t="s">
        <v>161869</v>
      </c>
      <c r="Q96602" t="s">
        <v>161869</v>
      </c>
    </row>
    <row r="96603" spans="1:17" x14ac:dyDescent="0.25">
      <c r="A96603" t="s">
        <v>162021</v>
      </c>
      <c r="B96603" t="s">
        <v>1135</v>
      </c>
      <c r="C96603" t="s">
        <v>98044</v>
      </c>
      <c r="D96603" t="s">
        <v>101446</v>
      </c>
      <c r="E96603" t="s">
        <v>160615</v>
      </c>
      <c r="F96603" t="s">
        <v>161799</v>
      </c>
      <c r="G96603" t="s">
        <v>161811</v>
      </c>
      <c r="H96603" t="s">
        <v>161812</v>
      </c>
      <c r="I96603" t="s">
        <v>161869</v>
      </c>
      <c r="J96603" t="s">
        <v>161869</v>
      </c>
      <c r="K96603" t="s">
        <v>161855</v>
      </c>
      <c r="L96603" t="s">
        <v>161869</v>
      </c>
      <c r="M96603" t="s">
        <v>161870</v>
      </c>
      <c r="O96603" t="s">
        <v>161894</v>
      </c>
      <c r="P96603" t="s">
        <v>161869</v>
      </c>
      <c r="Q96603" t="s">
        <v>161869</v>
      </c>
    </row>
    <row r="96604" spans="1:17" x14ac:dyDescent="0.25">
      <c r="A96604" t="s">
        <v>161902</v>
      </c>
      <c r="B96604" t="s">
        <v>10</v>
      </c>
      <c r="C96604" t="s">
        <v>98045</v>
      </c>
      <c r="D96604" t="s">
        <v>101446</v>
      </c>
      <c r="E96604" t="s">
        <v>109462</v>
      </c>
      <c r="F96604" t="s">
        <v>161801</v>
      </c>
      <c r="G96604" t="s">
        <v>161803</v>
      </c>
      <c r="H96604" t="s">
        <v>161842</v>
      </c>
      <c r="I96604" t="s">
        <v>161869</v>
      </c>
      <c r="J96604" t="s">
        <v>161869</v>
      </c>
      <c r="K96604" t="s">
        <v>161853</v>
      </c>
      <c r="L96604" t="s">
        <v>161869</v>
      </c>
      <c r="M96604" t="s">
        <v>161870</v>
      </c>
      <c r="O96604" t="s">
        <v>161894</v>
      </c>
      <c r="P96604" t="s">
        <v>161869</v>
      </c>
      <c r="Q96604" t="s">
        <v>161869</v>
      </c>
    </row>
    <row r="96605" spans="1:17" x14ac:dyDescent="0.25">
      <c r="A96605" t="s">
        <v>161941</v>
      </c>
      <c r="B96605" t="s">
        <v>1141</v>
      </c>
      <c r="C96605" t="s">
        <v>98046</v>
      </c>
      <c r="D96605" t="s">
        <v>101443</v>
      </c>
      <c r="E96605" t="s">
        <v>106180</v>
      </c>
      <c r="F96605" t="s">
        <v>161798</v>
      </c>
      <c r="G96605" t="s">
        <v>161809</v>
      </c>
      <c r="H96605" t="s">
        <v>161827</v>
      </c>
      <c r="I96605" t="s">
        <v>299214</v>
      </c>
      <c r="J96605" t="s">
        <v>299215</v>
      </c>
      <c r="K96605" t="s">
        <v>161869</v>
      </c>
      <c r="L96605" t="s">
        <v>161869</v>
      </c>
      <c r="M96605" t="s">
        <v>161870</v>
      </c>
      <c r="N96605" t="s">
        <v>165343</v>
      </c>
      <c r="O96605" t="s">
        <v>185249</v>
      </c>
      <c r="P96605" t="s">
        <v>161946</v>
      </c>
      <c r="Q96605" t="s">
        <v>161971</v>
      </c>
    </row>
    <row r="96606" spans="1:17" x14ac:dyDescent="0.25">
      <c r="A96606" t="s">
        <v>161993</v>
      </c>
      <c r="B96606" t="s">
        <v>420</v>
      </c>
      <c r="C96606" t="s">
        <v>98047</v>
      </c>
      <c r="D96606" t="s">
        <v>101443</v>
      </c>
      <c r="E96606" t="s">
        <v>160616</v>
      </c>
      <c r="F96606" t="s">
        <v>161800</v>
      </c>
      <c r="G96606" t="s">
        <v>161811</v>
      </c>
      <c r="H96606" t="s">
        <v>161803</v>
      </c>
      <c r="I96606" t="s">
        <v>299216</v>
      </c>
      <c r="J96606" t="s">
        <v>299217</v>
      </c>
      <c r="K96606" t="s">
        <v>161869</v>
      </c>
      <c r="L96606" t="s">
        <v>161869</v>
      </c>
      <c r="M96606" t="s">
        <v>161870</v>
      </c>
      <c r="N96606" t="s">
        <v>163526</v>
      </c>
      <c r="O96606" t="s">
        <v>166643</v>
      </c>
      <c r="P96606" t="s">
        <v>161986</v>
      </c>
      <c r="Q96606" t="s">
        <v>161913</v>
      </c>
    </row>
    <row r="96607" spans="1:17" x14ac:dyDescent="0.25">
      <c r="A96607" t="s">
        <v>162300</v>
      </c>
      <c r="B96607" t="s">
        <v>1247</v>
      </c>
      <c r="C96607" t="s">
        <v>98048</v>
      </c>
      <c r="D96607" t="s">
        <v>101445</v>
      </c>
      <c r="E96607" t="s">
        <v>160617</v>
      </c>
      <c r="F96607" t="s">
        <v>161800</v>
      </c>
      <c r="G96607" t="s">
        <v>161836</v>
      </c>
      <c r="H96607" t="s">
        <v>161817</v>
      </c>
      <c r="I96607" t="s">
        <v>161869</v>
      </c>
      <c r="J96607" t="s">
        <v>161869</v>
      </c>
      <c r="K96607" t="s">
        <v>161869</v>
      </c>
      <c r="L96607" t="s">
        <v>161859</v>
      </c>
      <c r="M96607" t="s">
        <v>161870</v>
      </c>
      <c r="O96607" t="s">
        <v>161894</v>
      </c>
      <c r="P96607" t="s">
        <v>161869</v>
      </c>
      <c r="Q96607" t="s">
        <v>161869</v>
      </c>
    </row>
    <row r="96608" spans="1:17" x14ac:dyDescent="0.25">
      <c r="A96608" t="s">
        <v>161967</v>
      </c>
      <c r="B96608" t="s">
        <v>908</v>
      </c>
      <c r="C96608" t="s">
        <v>98049</v>
      </c>
      <c r="D96608" t="s">
        <v>101445</v>
      </c>
      <c r="E96608" t="s">
        <v>145399</v>
      </c>
      <c r="F96608" t="s">
        <v>161799</v>
      </c>
      <c r="G96608" t="s">
        <v>161841</v>
      </c>
      <c r="H96608" t="s">
        <v>161826</v>
      </c>
      <c r="I96608" t="s">
        <v>161869</v>
      </c>
      <c r="J96608" t="s">
        <v>161869</v>
      </c>
      <c r="K96608" t="s">
        <v>161869</v>
      </c>
      <c r="L96608" t="s">
        <v>161860</v>
      </c>
      <c r="M96608" t="s">
        <v>161870</v>
      </c>
      <c r="O96608" t="s">
        <v>161894</v>
      </c>
      <c r="P96608" t="s">
        <v>161869</v>
      </c>
      <c r="Q96608" t="s">
        <v>161869</v>
      </c>
    </row>
    <row r="96609" spans="1:17" x14ac:dyDescent="0.25">
      <c r="A96609" t="s">
        <v>161972</v>
      </c>
      <c r="B96609" t="s">
        <v>660</v>
      </c>
      <c r="C96609" t="s">
        <v>98050</v>
      </c>
      <c r="D96609" t="s">
        <v>101443</v>
      </c>
      <c r="E96609" t="s">
        <v>160618</v>
      </c>
      <c r="F96609" t="s">
        <v>161799</v>
      </c>
      <c r="G96609" t="s">
        <v>161841</v>
      </c>
      <c r="H96609" t="s">
        <v>161835</v>
      </c>
      <c r="I96609" t="s">
        <v>299218</v>
      </c>
      <c r="J96609" t="s">
        <v>299219</v>
      </c>
      <c r="K96609" t="s">
        <v>161869</v>
      </c>
      <c r="L96609" t="s">
        <v>161869</v>
      </c>
      <c r="M96609" t="s">
        <v>161870</v>
      </c>
      <c r="N96609" t="s">
        <v>164605</v>
      </c>
      <c r="O96609" t="s">
        <v>173223</v>
      </c>
      <c r="P96609" t="s">
        <v>161892</v>
      </c>
      <c r="Q96609" t="s">
        <v>161947</v>
      </c>
    </row>
    <row r="96610" spans="1:17" x14ac:dyDescent="0.25">
      <c r="A96610" t="s">
        <v>161915</v>
      </c>
      <c r="B96610" t="s">
        <v>1311</v>
      </c>
      <c r="C96610" t="s">
        <v>98051</v>
      </c>
      <c r="D96610" t="s">
        <v>101445</v>
      </c>
      <c r="E96610" t="s">
        <v>160619</v>
      </c>
      <c r="F96610" t="s">
        <v>161798</v>
      </c>
      <c r="G96610" t="s">
        <v>161804</v>
      </c>
      <c r="H96610" t="s">
        <v>161824</v>
      </c>
      <c r="I96610" t="s">
        <v>161869</v>
      </c>
      <c r="J96610" t="s">
        <v>161869</v>
      </c>
      <c r="K96610" t="s">
        <v>161869</v>
      </c>
      <c r="L96610" t="s">
        <v>161859</v>
      </c>
      <c r="M96610" t="s">
        <v>161870</v>
      </c>
      <c r="O96610" t="s">
        <v>161894</v>
      </c>
      <c r="P96610" t="s">
        <v>161869</v>
      </c>
      <c r="Q96610" t="s">
        <v>161869</v>
      </c>
    </row>
    <row r="96611" spans="1:17" x14ac:dyDescent="0.25">
      <c r="A96611" t="s">
        <v>161967</v>
      </c>
      <c r="B96611" t="s">
        <v>535</v>
      </c>
      <c r="C96611" t="s">
        <v>98052</v>
      </c>
      <c r="D96611" t="s">
        <v>101443</v>
      </c>
      <c r="E96611" t="s">
        <v>145700</v>
      </c>
      <c r="F96611" t="s">
        <v>161796</v>
      </c>
      <c r="G96611" t="s">
        <v>161842</v>
      </c>
      <c r="H96611" t="s">
        <v>161847</v>
      </c>
      <c r="I96611" t="s">
        <v>299220</v>
      </c>
      <c r="J96611" t="s">
        <v>299221</v>
      </c>
      <c r="K96611" t="s">
        <v>161869</v>
      </c>
      <c r="L96611" t="s">
        <v>161869</v>
      </c>
      <c r="M96611" t="s">
        <v>161870</v>
      </c>
      <c r="N96611" t="s">
        <v>164962</v>
      </c>
      <c r="O96611" t="s">
        <v>173372</v>
      </c>
      <c r="P96611" t="s">
        <v>161907</v>
      </c>
      <c r="Q96611" t="s">
        <v>161891</v>
      </c>
    </row>
    <row r="96612" spans="1:17" x14ac:dyDescent="0.25">
      <c r="A96612" t="s">
        <v>161908</v>
      </c>
      <c r="B96612" t="s">
        <v>86</v>
      </c>
      <c r="C96612" t="s">
        <v>98053</v>
      </c>
      <c r="D96612" t="s">
        <v>101443</v>
      </c>
      <c r="E96612" t="s">
        <v>160620</v>
      </c>
      <c r="F96612" t="s">
        <v>161798</v>
      </c>
      <c r="G96612" t="s">
        <v>161845</v>
      </c>
      <c r="H96612" t="s">
        <v>161850</v>
      </c>
      <c r="I96612" t="s">
        <v>299222</v>
      </c>
      <c r="J96612" t="s">
        <v>299223</v>
      </c>
      <c r="K96612" t="s">
        <v>161869</v>
      </c>
      <c r="L96612" t="s">
        <v>161869</v>
      </c>
      <c r="M96612" t="s">
        <v>161870</v>
      </c>
      <c r="N96612" t="s">
        <v>163378</v>
      </c>
      <c r="O96612" t="s">
        <v>167366</v>
      </c>
      <c r="P96612" t="s">
        <v>161901</v>
      </c>
      <c r="Q96612" t="s">
        <v>161927</v>
      </c>
    </row>
    <row r="96613" spans="1:17" x14ac:dyDescent="0.25">
      <c r="A96613" t="s">
        <v>162300</v>
      </c>
      <c r="B96613" t="s">
        <v>1237</v>
      </c>
      <c r="C96613" t="s">
        <v>98054</v>
      </c>
      <c r="D96613" t="s">
        <v>101443</v>
      </c>
      <c r="E96613" t="s">
        <v>159349</v>
      </c>
      <c r="F96613" t="s">
        <v>161796</v>
      </c>
      <c r="G96613" t="s">
        <v>161837</v>
      </c>
      <c r="H96613" t="s">
        <v>161825</v>
      </c>
      <c r="I96613" t="s">
        <v>299224</v>
      </c>
      <c r="J96613" t="s">
        <v>299225</v>
      </c>
      <c r="K96613" t="s">
        <v>161869</v>
      </c>
      <c r="L96613" t="s">
        <v>161869</v>
      </c>
      <c r="M96613" t="s">
        <v>161870</v>
      </c>
      <c r="N96613" t="s">
        <v>163869</v>
      </c>
      <c r="O96613" t="s">
        <v>172265</v>
      </c>
      <c r="P96613" t="s">
        <v>161953</v>
      </c>
      <c r="Q96613" t="s">
        <v>162033</v>
      </c>
    </row>
    <row r="96614" spans="1:17" x14ac:dyDescent="0.25">
      <c r="A96614" t="s">
        <v>161966</v>
      </c>
      <c r="B96614" t="s">
        <v>878</v>
      </c>
      <c r="C96614" t="s">
        <v>98055</v>
      </c>
      <c r="D96614" t="s">
        <v>101443</v>
      </c>
      <c r="E96614" t="s">
        <v>154337</v>
      </c>
      <c r="F96614" t="s">
        <v>161801</v>
      </c>
      <c r="G96614" t="s">
        <v>161812</v>
      </c>
      <c r="H96614" t="s">
        <v>161819</v>
      </c>
      <c r="I96614" t="s">
        <v>299226</v>
      </c>
      <c r="J96614" t="s">
        <v>299227</v>
      </c>
      <c r="K96614" t="s">
        <v>161869</v>
      </c>
      <c r="L96614" t="s">
        <v>161869</v>
      </c>
      <c r="M96614" t="s">
        <v>161870</v>
      </c>
      <c r="N96614" t="s">
        <v>171122</v>
      </c>
      <c r="O96614" t="s">
        <v>163394</v>
      </c>
      <c r="P96614" t="s">
        <v>161927</v>
      </c>
      <c r="Q96614" t="s">
        <v>161927</v>
      </c>
    </row>
    <row r="96615" spans="1:17" x14ac:dyDescent="0.25">
      <c r="A96615" t="s">
        <v>162092</v>
      </c>
      <c r="B96615" t="s">
        <v>951</v>
      </c>
      <c r="C96615" t="s">
        <v>98056</v>
      </c>
      <c r="D96615" t="s">
        <v>101446</v>
      </c>
      <c r="E96615" t="s">
        <v>139709</v>
      </c>
      <c r="F96615" t="s">
        <v>161801</v>
      </c>
      <c r="G96615" t="s">
        <v>161849</v>
      </c>
      <c r="H96615" t="s">
        <v>161817</v>
      </c>
      <c r="I96615" t="s">
        <v>161869</v>
      </c>
      <c r="J96615" t="s">
        <v>161869</v>
      </c>
      <c r="K96615" t="s">
        <v>161853</v>
      </c>
      <c r="L96615" t="s">
        <v>161869</v>
      </c>
      <c r="M96615" t="s">
        <v>161870</v>
      </c>
      <c r="O96615" t="s">
        <v>161894</v>
      </c>
      <c r="P96615" t="s">
        <v>161869</v>
      </c>
      <c r="Q96615" t="s">
        <v>161869</v>
      </c>
    </row>
    <row r="96616" spans="1:17" x14ac:dyDescent="0.25">
      <c r="A96616" t="s">
        <v>162124</v>
      </c>
      <c r="B96616" t="s">
        <v>1227</v>
      </c>
      <c r="C96616" t="s">
        <v>98057</v>
      </c>
      <c r="D96616" t="s">
        <v>101445</v>
      </c>
      <c r="E96616" t="s">
        <v>160621</v>
      </c>
      <c r="F96616" t="s">
        <v>161798</v>
      </c>
      <c r="G96616" t="s">
        <v>161815</v>
      </c>
      <c r="H96616" t="s">
        <v>161845</v>
      </c>
      <c r="I96616" t="s">
        <v>161869</v>
      </c>
      <c r="J96616" t="s">
        <v>161869</v>
      </c>
      <c r="K96616" t="s">
        <v>161869</v>
      </c>
      <c r="L96616" t="s">
        <v>161860</v>
      </c>
      <c r="M96616" t="s">
        <v>161870</v>
      </c>
      <c r="O96616" t="s">
        <v>161894</v>
      </c>
      <c r="P96616" t="s">
        <v>161869</v>
      </c>
      <c r="Q96616" t="s">
        <v>161869</v>
      </c>
    </row>
    <row r="96617" spans="1:17" x14ac:dyDescent="0.25">
      <c r="A96617" t="s">
        <v>162021</v>
      </c>
      <c r="B96617" t="s">
        <v>1269</v>
      </c>
      <c r="C96617" t="s">
        <v>98058</v>
      </c>
      <c r="D96617" t="s">
        <v>101443</v>
      </c>
      <c r="E96617" t="s">
        <v>160622</v>
      </c>
      <c r="F96617" t="s">
        <v>161799</v>
      </c>
      <c r="G96617" t="s">
        <v>161806</v>
      </c>
      <c r="H96617" t="s">
        <v>161850</v>
      </c>
      <c r="I96617" t="s">
        <v>299228</v>
      </c>
      <c r="J96617" t="s">
        <v>299229</v>
      </c>
      <c r="K96617" t="s">
        <v>161869</v>
      </c>
      <c r="L96617" t="s">
        <v>161869</v>
      </c>
      <c r="M96617" t="s">
        <v>161870</v>
      </c>
      <c r="N96617" t="s">
        <v>162941</v>
      </c>
      <c r="O96617" t="s">
        <v>166710</v>
      </c>
      <c r="P96617" t="s">
        <v>161907</v>
      </c>
      <c r="Q96617" t="s">
        <v>161953</v>
      </c>
    </row>
    <row r="96618" spans="1:17" x14ac:dyDescent="0.25">
      <c r="A96618" t="s">
        <v>162124</v>
      </c>
      <c r="B96618" t="s">
        <v>1369</v>
      </c>
      <c r="C96618" t="s">
        <v>98059</v>
      </c>
      <c r="D96618" t="s">
        <v>101443</v>
      </c>
      <c r="E96618" t="s">
        <v>106639</v>
      </c>
      <c r="F96618" t="s">
        <v>161795</v>
      </c>
      <c r="G96618" t="s">
        <v>161836</v>
      </c>
      <c r="H96618" t="s">
        <v>161809</v>
      </c>
      <c r="I96618" t="s">
        <v>299230</v>
      </c>
      <c r="J96618" t="s">
        <v>299231</v>
      </c>
      <c r="K96618" t="s">
        <v>161869</v>
      </c>
      <c r="L96618" t="s">
        <v>161869</v>
      </c>
      <c r="M96618" t="s">
        <v>161870</v>
      </c>
      <c r="N96618" t="s">
        <v>164358</v>
      </c>
      <c r="O96618" t="s">
        <v>166245</v>
      </c>
      <c r="P96618" t="s">
        <v>161920</v>
      </c>
      <c r="Q96618" t="s">
        <v>161971</v>
      </c>
    </row>
    <row r="96619" spans="1:17" x14ac:dyDescent="0.25">
      <c r="A96619" t="s">
        <v>161915</v>
      </c>
      <c r="B96619" t="s">
        <v>1035</v>
      </c>
      <c r="C96619" t="s">
        <v>98060</v>
      </c>
      <c r="D96619" t="s">
        <v>101443</v>
      </c>
      <c r="E96619" t="s">
        <v>102540</v>
      </c>
      <c r="F96619" t="s">
        <v>161797</v>
      </c>
      <c r="G96619" t="s">
        <v>161811</v>
      </c>
      <c r="H96619" t="s">
        <v>161847</v>
      </c>
      <c r="I96619" t="s">
        <v>299232</v>
      </c>
      <c r="J96619" t="s">
        <v>299233</v>
      </c>
      <c r="K96619" t="s">
        <v>161869</v>
      </c>
      <c r="L96619" t="s">
        <v>161869</v>
      </c>
      <c r="M96619" t="s">
        <v>161870</v>
      </c>
      <c r="N96619" t="s">
        <v>162208</v>
      </c>
      <c r="O96619" t="s">
        <v>184675</v>
      </c>
      <c r="P96619" t="s">
        <v>161946</v>
      </c>
      <c r="Q96619" t="s">
        <v>161900</v>
      </c>
    </row>
    <row r="96620" spans="1:17" x14ac:dyDescent="0.25">
      <c r="A96620" t="s">
        <v>161948</v>
      </c>
      <c r="B96620" t="s">
        <v>313</v>
      </c>
      <c r="C96620" t="s">
        <v>98061</v>
      </c>
      <c r="D96620" t="s">
        <v>101445</v>
      </c>
      <c r="E96620" t="s">
        <v>160623</v>
      </c>
      <c r="F96620" t="s">
        <v>161797</v>
      </c>
      <c r="G96620" t="s">
        <v>161812</v>
      </c>
      <c r="H96620" t="s">
        <v>161818</v>
      </c>
      <c r="I96620" t="s">
        <v>161869</v>
      </c>
      <c r="J96620" t="s">
        <v>161869</v>
      </c>
      <c r="K96620" t="s">
        <v>161869</v>
      </c>
      <c r="L96620" t="s">
        <v>161859</v>
      </c>
      <c r="M96620" t="s">
        <v>161870</v>
      </c>
      <c r="O96620" t="s">
        <v>161894</v>
      </c>
      <c r="P96620" t="s">
        <v>161869</v>
      </c>
      <c r="Q96620" t="s">
        <v>161869</v>
      </c>
    </row>
    <row r="96621" spans="1:17" x14ac:dyDescent="0.25">
      <c r="A96621" t="s">
        <v>161948</v>
      </c>
      <c r="B96621" t="s">
        <v>631</v>
      </c>
      <c r="C96621" t="s">
        <v>98062</v>
      </c>
      <c r="D96621" t="s">
        <v>101443</v>
      </c>
      <c r="E96621" t="s">
        <v>160624</v>
      </c>
      <c r="F96621" t="s">
        <v>161797</v>
      </c>
      <c r="G96621" t="s">
        <v>161851</v>
      </c>
      <c r="H96621" t="s">
        <v>161833</v>
      </c>
      <c r="I96621" t="s">
        <v>299234</v>
      </c>
      <c r="J96621" t="s">
        <v>299235</v>
      </c>
      <c r="K96621" t="s">
        <v>161869</v>
      </c>
      <c r="L96621" t="s">
        <v>161869</v>
      </c>
      <c r="M96621" t="s">
        <v>161870</v>
      </c>
      <c r="N96621" t="s">
        <v>162513</v>
      </c>
      <c r="O96621" t="s">
        <v>169113</v>
      </c>
      <c r="P96621" t="s">
        <v>161977</v>
      </c>
      <c r="Q96621" t="s">
        <v>161946</v>
      </c>
    </row>
    <row r="96622" spans="1:17" x14ac:dyDescent="0.25">
      <c r="A96622" t="s">
        <v>162055</v>
      </c>
      <c r="B96622" t="s">
        <v>1157</v>
      </c>
      <c r="C96622" t="s">
        <v>98063</v>
      </c>
      <c r="D96622" t="s">
        <v>101445</v>
      </c>
      <c r="E96622" t="s">
        <v>160625</v>
      </c>
      <c r="F96622" t="s">
        <v>161795</v>
      </c>
      <c r="G96622" t="s">
        <v>161848</v>
      </c>
      <c r="H96622" t="s">
        <v>161811</v>
      </c>
      <c r="I96622" t="s">
        <v>161869</v>
      </c>
      <c r="J96622" t="s">
        <v>161869</v>
      </c>
      <c r="K96622" t="s">
        <v>161869</v>
      </c>
      <c r="L96622" t="s">
        <v>161858</v>
      </c>
      <c r="M96622" t="s">
        <v>161870</v>
      </c>
      <c r="O96622" t="s">
        <v>161894</v>
      </c>
      <c r="P96622" t="s">
        <v>161869</v>
      </c>
      <c r="Q96622" t="s">
        <v>161869</v>
      </c>
    </row>
    <row r="96623" spans="1:17" x14ac:dyDescent="0.25">
      <c r="A96623" t="s">
        <v>161993</v>
      </c>
      <c r="B96623" t="s">
        <v>1128</v>
      </c>
      <c r="C96623" t="s">
        <v>98064</v>
      </c>
      <c r="D96623" t="s">
        <v>101446</v>
      </c>
      <c r="E96623" t="s">
        <v>118088</v>
      </c>
      <c r="F96623" t="s">
        <v>161799</v>
      </c>
      <c r="G96623" t="s">
        <v>161805</v>
      </c>
      <c r="H96623" t="s">
        <v>161809</v>
      </c>
      <c r="I96623" t="s">
        <v>161869</v>
      </c>
      <c r="J96623" t="s">
        <v>161869</v>
      </c>
      <c r="K96623" t="s">
        <v>161853</v>
      </c>
      <c r="L96623" t="s">
        <v>161869</v>
      </c>
      <c r="M96623" t="s">
        <v>161870</v>
      </c>
      <c r="O96623" t="s">
        <v>161894</v>
      </c>
      <c r="P96623" t="s">
        <v>161869</v>
      </c>
      <c r="Q96623" t="s">
        <v>161869</v>
      </c>
    </row>
    <row r="96624" spans="1:17" x14ac:dyDescent="0.25">
      <c r="A96624" t="s">
        <v>161960</v>
      </c>
      <c r="B96624" t="s">
        <v>405</v>
      </c>
      <c r="C96624" t="s">
        <v>98065</v>
      </c>
      <c r="D96624" t="s">
        <v>101443</v>
      </c>
      <c r="E96624" t="s">
        <v>152461</v>
      </c>
      <c r="F96624" t="s">
        <v>161798</v>
      </c>
      <c r="G96624" t="s">
        <v>161805</v>
      </c>
      <c r="H96624" t="s">
        <v>161807</v>
      </c>
      <c r="I96624" t="s">
        <v>299236</v>
      </c>
      <c r="J96624" t="s">
        <v>299237</v>
      </c>
      <c r="K96624" t="s">
        <v>161869</v>
      </c>
      <c r="L96624" t="s">
        <v>161869</v>
      </c>
      <c r="M96624" t="s">
        <v>161870</v>
      </c>
      <c r="N96624" t="s">
        <v>165985</v>
      </c>
      <c r="O96624" t="s">
        <v>168004</v>
      </c>
      <c r="P96624" t="s">
        <v>161971</v>
      </c>
      <c r="Q96624" t="s">
        <v>161946</v>
      </c>
    </row>
    <row r="96625" spans="1:17" x14ac:dyDescent="0.25">
      <c r="A96625" t="s">
        <v>161992</v>
      </c>
      <c r="B96625" t="s">
        <v>957</v>
      </c>
      <c r="C96625" t="s">
        <v>98066</v>
      </c>
      <c r="D96625" t="s">
        <v>101446</v>
      </c>
      <c r="E96625" t="s">
        <v>109952</v>
      </c>
      <c r="F96625" t="s">
        <v>161796</v>
      </c>
      <c r="G96625" t="s">
        <v>161812</v>
      </c>
      <c r="H96625" t="s">
        <v>161842</v>
      </c>
      <c r="I96625" t="s">
        <v>161869</v>
      </c>
      <c r="J96625" t="s">
        <v>161869</v>
      </c>
      <c r="K96625" t="s">
        <v>161855</v>
      </c>
      <c r="L96625" t="s">
        <v>161869</v>
      </c>
      <c r="M96625" t="s">
        <v>161870</v>
      </c>
      <c r="O96625" t="s">
        <v>161894</v>
      </c>
      <c r="P96625" t="s">
        <v>161869</v>
      </c>
      <c r="Q96625" t="s">
        <v>161869</v>
      </c>
    </row>
    <row r="96626" spans="1:17" x14ac:dyDescent="0.25">
      <c r="A96626" t="s">
        <v>162003</v>
      </c>
      <c r="B96626" t="s">
        <v>388</v>
      </c>
      <c r="C96626" t="s">
        <v>98067</v>
      </c>
      <c r="D96626" t="s">
        <v>101445</v>
      </c>
      <c r="E96626" t="s">
        <v>160626</v>
      </c>
      <c r="F96626" t="s">
        <v>161799</v>
      </c>
      <c r="G96626" t="s">
        <v>161802</v>
      </c>
      <c r="H96626" t="s">
        <v>161829</v>
      </c>
      <c r="I96626" t="s">
        <v>161869</v>
      </c>
      <c r="J96626" t="s">
        <v>161869</v>
      </c>
      <c r="K96626" t="s">
        <v>161869</v>
      </c>
      <c r="L96626" t="s">
        <v>161859</v>
      </c>
      <c r="M96626" t="s">
        <v>161870</v>
      </c>
      <c r="O96626" t="s">
        <v>161894</v>
      </c>
      <c r="P96626" t="s">
        <v>161869</v>
      </c>
      <c r="Q96626" t="s">
        <v>161869</v>
      </c>
    </row>
    <row r="96627" spans="1:17" x14ac:dyDescent="0.25">
      <c r="A96627" t="s">
        <v>161922</v>
      </c>
      <c r="B96627" t="s">
        <v>365</v>
      </c>
      <c r="C96627" t="s">
        <v>98068</v>
      </c>
      <c r="D96627" t="s">
        <v>101443</v>
      </c>
      <c r="E96627" t="s">
        <v>135306</v>
      </c>
      <c r="F96627" t="s">
        <v>161799</v>
      </c>
      <c r="G96627" t="s">
        <v>161851</v>
      </c>
      <c r="H96627" t="s">
        <v>161826</v>
      </c>
      <c r="I96627" t="s">
        <v>299238</v>
      </c>
      <c r="J96627" t="s">
        <v>299239</v>
      </c>
      <c r="K96627" t="s">
        <v>161869</v>
      </c>
      <c r="L96627" t="s">
        <v>161869</v>
      </c>
      <c r="M96627" t="s">
        <v>161870</v>
      </c>
      <c r="N96627" t="s">
        <v>162251</v>
      </c>
      <c r="O96627" t="s">
        <v>167423</v>
      </c>
      <c r="P96627" t="s">
        <v>162033</v>
      </c>
      <c r="Q96627" t="s">
        <v>161892</v>
      </c>
    </row>
    <row r="96628" spans="1:17" x14ac:dyDescent="0.25">
      <c r="A96628" t="s">
        <v>161993</v>
      </c>
      <c r="B96628" t="s">
        <v>212</v>
      </c>
      <c r="C96628" t="s">
        <v>98069</v>
      </c>
      <c r="D96628" t="s">
        <v>101445</v>
      </c>
      <c r="E96628" t="s">
        <v>147776</v>
      </c>
      <c r="F96628" t="s">
        <v>161797</v>
      </c>
      <c r="G96628" t="s">
        <v>161849</v>
      </c>
      <c r="H96628" t="s">
        <v>161810</v>
      </c>
      <c r="I96628" t="s">
        <v>161869</v>
      </c>
      <c r="J96628" t="s">
        <v>161869</v>
      </c>
      <c r="K96628" t="s">
        <v>161869</v>
      </c>
      <c r="L96628" t="s">
        <v>161857</v>
      </c>
      <c r="M96628" t="s">
        <v>161870</v>
      </c>
      <c r="O96628" t="s">
        <v>161894</v>
      </c>
      <c r="P96628" t="s">
        <v>161869</v>
      </c>
      <c r="Q96628" t="s">
        <v>161869</v>
      </c>
    </row>
    <row r="96629" spans="1:17" x14ac:dyDescent="0.25">
      <c r="A96629" t="s">
        <v>161928</v>
      </c>
      <c r="B96629" t="s">
        <v>67</v>
      </c>
      <c r="C96629" t="s">
        <v>98070</v>
      </c>
      <c r="D96629" t="s">
        <v>101443</v>
      </c>
      <c r="E96629" t="s">
        <v>131585</v>
      </c>
      <c r="F96629" t="s">
        <v>161797</v>
      </c>
      <c r="G96629" t="s">
        <v>161843</v>
      </c>
      <c r="H96629" t="s">
        <v>161809</v>
      </c>
      <c r="I96629" t="s">
        <v>299240</v>
      </c>
      <c r="J96629" t="s">
        <v>299241</v>
      </c>
      <c r="K96629" t="s">
        <v>161869</v>
      </c>
      <c r="L96629" t="s">
        <v>161869</v>
      </c>
      <c r="M96629" t="s">
        <v>161870</v>
      </c>
      <c r="N96629" t="s">
        <v>163716</v>
      </c>
      <c r="O96629" t="s">
        <v>167032</v>
      </c>
      <c r="P96629" t="s">
        <v>161891</v>
      </c>
      <c r="Q96629" t="s">
        <v>161953</v>
      </c>
    </row>
    <row r="96630" spans="1:17" x14ac:dyDescent="0.25">
      <c r="A96630" t="s">
        <v>161915</v>
      </c>
      <c r="B96630" t="s">
        <v>1074</v>
      </c>
      <c r="C96630" t="s">
        <v>98071</v>
      </c>
      <c r="D96630" t="s">
        <v>101443</v>
      </c>
      <c r="E96630" t="s">
        <v>123037</v>
      </c>
      <c r="F96630" t="s">
        <v>161799</v>
      </c>
      <c r="G96630" t="s">
        <v>161818</v>
      </c>
      <c r="H96630" t="s">
        <v>161811</v>
      </c>
      <c r="I96630" t="s">
        <v>299242</v>
      </c>
      <c r="J96630" t="s">
        <v>299243</v>
      </c>
      <c r="K96630" t="s">
        <v>161869</v>
      </c>
      <c r="L96630" t="s">
        <v>161869</v>
      </c>
      <c r="M96630" t="s">
        <v>161870</v>
      </c>
      <c r="N96630" t="s">
        <v>163775</v>
      </c>
      <c r="O96630" t="s">
        <v>170496</v>
      </c>
      <c r="P96630" t="s">
        <v>161940</v>
      </c>
      <c r="Q96630" t="s">
        <v>161958</v>
      </c>
    </row>
    <row r="96631" spans="1:17" x14ac:dyDescent="0.25">
      <c r="A96631" t="s">
        <v>162124</v>
      </c>
      <c r="B96631" t="s">
        <v>320</v>
      </c>
      <c r="C96631" t="s">
        <v>98072</v>
      </c>
      <c r="D96631" t="s">
        <v>101443</v>
      </c>
      <c r="E96631" t="s">
        <v>160627</v>
      </c>
      <c r="F96631" t="s">
        <v>161799</v>
      </c>
      <c r="G96631" t="s">
        <v>161850</v>
      </c>
      <c r="H96631" t="s">
        <v>161812</v>
      </c>
      <c r="I96631" t="s">
        <v>299244</v>
      </c>
      <c r="J96631" t="s">
        <v>299245</v>
      </c>
      <c r="K96631" t="s">
        <v>161869</v>
      </c>
      <c r="L96631" t="s">
        <v>161869</v>
      </c>
      <c r="M96631" t="s">
        <v>161870</v>
      </c>
      <c r="N96631" t="s">
        <v>165417</v>
      </c>
      <c r="O96631" t="s">
        <v>166480</v>
      </c>
      <c r="P96631" t="s">
        <v>161913</v>
      </c>
      <c r="Q96631" t="s">
        <v>161920</v>
      </c>
    </row>
    <row r="96632" spans="1:17" x14ac:dyDescent="0.25">
      <c r="A96632" t="s">
        <v>162021</v>
      </c>
      <c r="B96632" t="s">
        <v>310</v>
      </c>
      <c r="C96632" t="s">
        <v>98073</v>
      </c>
      <c r="D96632" t="s">
        <v>101443</v>
      </c>
      <c r="E96632" t="s">
        <v>160628</v>
      </c>
      <c r="F96632" t="s">
        <v>161801</v>
      </c>
      <c r="G96632" t="s">
        <v>161851</v>
      </c>
      <c r="H96632" t="s">
        <v>161811</v>
      </c>
      <c r="I96632" t="s">
        <v>299246</v>
      </c>
      <c r="J96632" t="s">
        <v>299247</v>
      </c>
      <c r="K96632" t="s">
        <v>161869</v>
      </c>
      <c r="L96632" t="s">
        <v>161869</v>
      </c>
      <c r="M96632" t="s">
        <v>161870</v>
      </c>
      <c r="N96632" t="s">
        <v>163646</v>
      </c>
      <c r="O96632" t="s">
        <v>178970</v>
      </c>
      <c r="P96632" t="s">
        <v>161986</v>
      </c>
      <c r="Q96632" t="s">
        <v>161907</v>
      </c>
    </row>
    <row r="96633" spans="1:17" x14ac:dyDescent="0.25">
      <c r="A96633" t="s">
        <v>161960</v>
      </c>
      <c r="B96633" t="s">
        <v>1044</v>
      </c>
      <c r="C96633" t="s">
        <v>98074</v>
      </c>
      <c r="D96633" t="s">
        <v>101443</v>
      </c>
      <c r="E96633" t="s">
        <v>160629</v>
      </c>
      <c r="F96633" t="s">
        <v>161799</v>
      </c>
      <c r="G96633" t="s">
        <v>161824</v>
      </c>
      <c r="H96633" t="s">
        <v>161819</v>
      </c>
      <c r="I96633" t="s">
        <v>299248</v>
      </c>
      <c r="J96633" t="s">
        <v>299249</v>
      </c>
      <c r="K96633" t="s">
        <v>161869</v>
      </c>
      <c r="L96633" t="s">
        <v>161869</v>
      </c>
      <c r="M96633" t="s">
        <v>161870</v>
      </c>
      <c r="N96633" t="s">
        <v>164035</v>
      </c>
      <c r="O96633" t="s">
        <v>166939</v>
      </c>
      <c r="P96633" t="s">
        <v>161953</v>
      </c>
      <c r="Q96633" t="s">
        <v>161900</v>
      </c>
    </row>
    <row r="96634" spans="1:17" x14ac:dyDescent="0.25">
      <c r="A96634" t="s">
        <v>161886</v>
      </c>
      <c r="B96634" t="s">
        <v>82</v>
      </c>
      <c r="C96634" t="s">
        <v>98075</v>
      </c>
      <c r="D96634" t="s">
        <v>101443</v>
      </c>
      <c r="E96634" t="s">
        <v>160630</v>
      </c>
      <c r="F96634" t="s">
        <v>161798</v>
      </c>
      <c r="G96634" t="s">
        <v>161842</v>
      </c>
      <c r="H96634" t="s">
        <v>161841</v>
      </c>
      <c r="I96634" t="s">
        <v>299250</v>
      </c>
      <c r="J96634" t="s">
        <v>299251</v>
      </c>
      <c r="K96634" t="s">
        <v>161869</v>
      </c>
      <c r="L96634" t="s">
        <v>161869</v>
      </c>
      <c r="M96634" t="s">
        <v>161870</v>
      </c>
      <c r="N96634" t="s">
        <v>164128</v>
      </c>
      <c r="O96634" t="s">
        <v>164132</v>
      </c>
      <c r="P96634" t="s">
        <v>161986</v>
      </c>
      <c r="Q96634" t="s">
        <v>162074</v>
      </c>
    </row>
    <row r="96635" spans="1:17" x14ac:dyDescent="0.25">
      <c r="A96635" t="s">
        <v>161886</v>
      </c>
      <c r="B96635" t="s">
        <v>404</v>
      </c>
      <c r="C96635" t="s">
        <v>98076</v>
      </c>
      <c r="D96635" t="s">
        <v>101443</v>
      </c>
      <c r="E96635" t="s">
        <v>154189</v>
      </c>
      <c r="F96635" t="s">
        <v>161800</v>
      </c>
      <c r="G96635" t="s">
        <v>161850</v>
      </c>
      <c r="H96635" t="s">
        <v>161847</v>
      </c>
      <c r="I96635" t="s">
        <v>299252</v>
      </c>
      <c r="J96635" t="s">
        <v>299253</v>
      </c>
      <c r="K96635" t="s">
        <v>161869</v>
      </c>
      <c r="L96635" t="s">
        <v>161869</v>
      </c>
      <c r="M96635" t="s">
        <v>161870</v>
      </c>
      <c r="N96635" t="s">
        <v>167450</v>
      </c>
      <c r="O96635" t="s">
        <v>164138</v>
      </c>
      <c r="P96635" t="s">
        <v>161958</v>
      </c>
      <c r="Q96635" t="s">
        <v>161977</v>
      </c>
    </row>
    <row r="96636" spans="1:17" x14ac:dyDescent="0.25">
      <c r="A96636" t="s">
        <v>161922</v>
      </c>
      <c r="B96636" t="s">
        <v>1082</v>
      </c>
      <c r="C96636" t="s">
        <v>98077</v>
      </c>
      <c r="D96636" t="s">
        <v>101443</v>
      </c>
      <c r="E96636" t="s">
        <v>131571</v>
      </c>
      <c r="F96636" t="s">
        <v>161799</v>
      </c>
      <c r="G96636" t="s">
        <v>161809</v>
      </c>
      <c r="H96636" t="s">
        <v>161835</v>
      </c>
      <c r="I96636" t="s">
        <v>299254</v>
      </c>
      <c r="J96636" t="s">
        <v>299255</v>
      </c>
      <c r="K96636" t="s">
        <v>161869</v>
      </c>
      <c r="L96636" t="s">
        <v>161869</v>
      </c>
      <c r="M96636" t="s">
        <v>161870</v>
      </c>
      <c r="N96636" t="s">
        <v>162559</v>
      </c>
      <c r="O96636" t="s">
        <v>173915</v>
      </c>
      <c r="P96636" t="s">
        <v>162074</v>
      </c>
      <c r="Q96636" t="s">
        <v>161913</v>
      </c>
    </row>
    <row r="96637" spans="1:17" x14ac:dyDescent="0.25">
      <c r="A96637" t="s">
        <v>162300</v>
      </c>
      <c r="B96637" t="s">
        <v>1438</v>
      </c>
      <c r="C96637" t="s">
        <v>98078</v>
      </c>
      <c r="D96637" t="s">
        <v>101443</v>
      </c>
      <c r="E96637" t="s">
        <v>153606</v>
      </c>
      <c r="F96637" t="s">
        <v>161795</v>
      </c>
      <c r="G96637" t="s">
        <v>161851</v>
      </c>
      <c r="H96637" t="s">
        <v>161806</v>
      </c>
      <c r="I96637" t="s">
        <v>299256</v>
      </c>
      <c r="J96637" t="s">
        <v>299257</v>
      </c>
      <c r="K96637" t="s">
        <v>161869</v>
      </c>
      <c r="L96637" t="s">
        <v>161869</v>
      </c>
      <c r="M96637" t="s">
        <v>161870</v>
      </c>
      <c r="N96637" t="s">
        <v>162110</v>
      </c>
      <c r="O96637" t="s">
        <v>176786</v>
      </c>
      <c r="P96637" t="s">
        <v>162033</v>
      </c>
      <c r="Q96637" t="s">
        <v>161920</v>
      </c>
    </row>
    <row r="96638" spans="1:17" x14ac:dyDescent="0.25">
      <c r="A96638" t="s">
        <v>161935</v>
      </c>
      <c r="B96638" t="s">
        <v>246</v>
      </c>
      <c r="C96638" t="s">
        <v>98079</v>
      </c>
      <c r="D96638" t="s">
        <v>101443</v>
      </c>
      <c r="E96638" t="s">
        <v>160631</v>
      </c>
      <c r="F96638" t="s">
        <v>161799</v>
      </c>
      <c r="G96638" t="s">
        <v>161846</v>
      </c>
      <c r="H96638" t="s">
        <v>161850</v>
      </c>
      <c r="I96638" t="s">
        <v>299258</v>
      </c>
      <c r="J96638" t="s">
        <v>299259</v>
      </c>
      <c r="K96638" t="s">
        <v>161869</v>
      </c>
      <c r="L96638" t="s">
        <v>161869</v>
      </c>
      <c r="M96638" t="s">
        <v>161870</v>
      </c>
      <c r="N96638" t="s">
        <v>162178</v>
      </c>
      <c r="O96638" t="s">
        <v>168248</v>
      </c>
      <c r="P96638" t="s">
        <v>161947</v>
      </c>
      <c r="Q96638" t="s">
        <v>161953</v>
      </c>
    </row>
    <row r="96639" spans="1:17" x14ac:dyDescent="0.25">
      <c r="A96639" t="s">
        <v>162003</v>
      </c>
      <c r="B96639" t="s">
        <v>91</v>
      </c>
      <c r="C96639" t="s">
        <v>98080</v>
      </c>
      <c r="D96639" t="s">
        <v>101443</v>
      </c>
      <c r="E96639" t="s">
        <v>160632</v>
      </c>
      <c r="F96639" t="s">
        <v>161799</v>
      </c>
      <c r="G96639" t="s">
        <v>161809</v>
      </c>
      <c r="H96639" t="s">
        <v>161826</v>
      </c>
      <c r="I96639" t="s">
        <v>299260</v>
      </c>
      <c r="J96639" t="s">
        <v>299261</v>
      </c>
      <c r="K96639" t="s">
        <v>161869</v>
      </c>
      <c r="L96639" t="s">
        <v>161869</v>
      </c>
      <c r="M96639" t="s">
        <v>161870</v>
      </c>
      <c r="N96639" t="s">
        <v>164128</v>
      </c>
      <c r="O96639" t="s">
        <v>172969</v>
      </c>
      <c r="P96639" t="s">
        <v>161971</v>
      </c>
      <c r="Q96639" t="s">
        <v>161920</v>
      </c>
    </row>
    <row r="96640" spans="1:17" x14ac:dyDescent="0.25">
      <c r="A96640" t="s">
        <v>162050</v>
      </c>
      <c r="B96640" t="s">
        <v>1006</v>
      </c>
      <c r="C96640" t="s">
        <v>98081</v>
      </c>
      <c r="D96640" t="s">
        <v>101445</v>
      </c>
      <c r="E96640" t="s">
        <v>160633</v>
      </c>
      <c r="F96640" t="s">
        <v>161801</v>
      </c>
      <c r="G96640" t="s">
        <v>161842</v>
      </c>
      <c r="H96640" t="s">
        <v>161838</v>
      </c>
      <c r="I96640" t="s">
        <v>161869</v>
      </c>
      <c r="J96640" t="s">
        <v>161869</v>
      </c>
      <c r="K96640" t="s">
        <v>161869</v>
      </c>
      <c r="L96640" t="s">
        <v>161860</v>
      </c>
      <c r="M96640" t="s">
        <v>161870</v>
      </c>
      <c r="O96640" t="s">
        <v>161894</v>
      </c>
      <c r="P96640" t="s">
        <v>161869</v>
      </c>
      <c r="Q96640" t="s">
        <v>161869</v>
      </c>
    </row>
    <row r="96641" spans="1:17" x14ac:dyDescent="0.25">
      <c r="A96641" t="s">
        <v>161993</v>
      </c>
      <c r="B96641" t="s">
        <v>394</v>
      </c>
      <c r="C96641" t="s">
        <v>98082</v>
      </c>
      <c r="D96641" t="s">
        <v>101443</v>
      </c>
      <c r="E96641" t="s">
        <v>160634</v>
      </c>
      <c r="F96641" t="s">
        <v>161800</v>
      </c>
      <c r="G96641" t="s">
        <v>161834</v>
      </c>
      <c r="H96641" t="s">
        <v>161810</v>
      </c>
      <c r="I96641" t="s">
        <v>299262</v>
      </c>
      <c r="J96641" t="s">
        <v>299263</v>
      </c>
      <c r="K96641" t="s">
        <v>161869</v>
      </c>
      <c r="L96641" t="s">
        <v>161869</v>
      </c>
      <c r="M96641" t="s">
        <v>161870</v>
      </c>
      <c r="N96641" t="s">
        <v>162263</v>
      </c>
      <c r="O96641" t="s">
        <v>163809</v>
      </c>
      <c r="P96641" t="s">
        <v>162033</v>
      </c>
      <c r="Q96641" t="s">
        <v>161907</v>
      </c>
    </row>
    <row r="96642" spans="1:17" x14ac:dyDescent="0.25">
      <c r="A96642" t="s">
        <v>161967</v>
      </c>
      <c r="B96642" t="s">
        <v>745</v>
      </c>
      <c r="C96642" t="s">
        <v>98083</v>
      </c>
      <c r="D96642" t="s">
        <v>101445</v>
      </c>
      <c r="E96642" t="s">
        <v>160635</v>
      </c>
      <c r="F96642" t="s">
        <v>161800</v>
      </c>
      <c r="G96642" t="s">
        <v>161839</v>
      </c>
      <c r="H96642" t="s">
        <v>161820</v>
      </c>
      <c r="I96642" t="s">
        <v>161869</v>
      </c>
      <c r="J96642" t="s">
        <v>161869</v>
      </c>
      <c r="K96642" t="s">
        <v>161869</v>
      </c>
      <c r="L96642" t="s">
        <v>161857</v>
      </c>
      <c r="M96642" t="s">
        <v>161870</v>
      </c>
      <c r="O96642" t="s">
        <v>161894</v>
      </c>
      <c r="P96642" t="s">
        <v>161869</v>
      </c>
      <c r="Q96642" t="s">
        <v>161869</v>
      </c>
    </row>
    <row r="96643" spans="1:17" x14ac:dyDescent="0.25">
      <c r="A96643" t="s">
        <v>162092</v>
      </c>
      <c r="B96643" t="s">
        <v>253</v>
      </c>
      <c r="C96643" t="s">
        <v>98084</v>
      </c>
      <c r="D96643" t="s">
        <v>101443</v>
      </c>
      <c r="E96643" t="s">
        <v>121920</v>
      </c>
      <c r="F96643" t="s">
        <v>161798</v>
      </c>
      <c r="G96643" t="s">
        <v>161829</v>
      </c>
      <c r="H96643" t="s">
        <v>161822</v>
      </c>
      <c r="I96643" t="s">
        <v>299264</v>
      </c>
      <c r="J96643" t="s">
        <v>299265</v>
      </c>
      <c r="K96643" t="s">
        <v>161869</v>
      </c>
      <c r="L96643" t="s">
        <v>161869</v>
      </c>
      <c r="M96643" t="s">
        <v>161870</v>
      </c>
      <c r="N96643" t="s">
        <v>163406</v>
      </c>
      <c r="O96643" t="s">
        <v>163138</v>
      </c>
      <c r="P96643" t="s">
        <v>161900</v>
      </c>
      <c r="Q96643" t="s">
        <v>161913</v>
      </c>
    </row>
    <row r="96644" spans="1:17" x14ac:dyDescent="0.25">
      <c r="A96644" t="s">
        <v>161886</v>
      </c>
      <c r="B96644" t="s">
        <v>1222</v>
      </c>
      <c r="C96644" t="s">
        <v>98085</v>
      </c>
      <c r="D96644" t="s">
        <v>101443</v>
      </c>
      <c r="E96644" t="s">
        <v>160636</v>
      </c>
      <c r="F96644" t="s">
        <v>161800</v>
      </c>
      <c r="G96644" t="s">
        <v>161851</v>
      </c>
      <c r="H96644" t="s">
        <v>161812</v>
      </c>
      <c r="I96644" t="s">
        <v>299266</v>
      </c>
      <c r="J96644" t="s">
        <v>299267</v>
      </c>
      <c r="K96644" t="s">
        <v>161869</v>
      </c>
      <c r="L96644" t="s">
        <v>161869</v>
      </c>
      <c r="M96644" t="s">
        <v>161870</v>
      </c>
      <c r="N96644" t="s">
        <v>166135</v>
      </c>
      <c r="O96644" t="s">
        <v>166437</v>
      </c>
      <c r="P96644" t="s">
        <v>161953</v>
      </c>
      <c r="Q96644" t="s">
        <v>161958</v>
      </c>
    </row>
    <row r="96645" spans="1:17" x14ac:dyDescent="0.25">
      <c r="A96645" t="s">
        <v>161987</v>
      </c>
      <c r="B96645" t="s">
        <v>1136</v>
      </c>
      <c r="C96645" t="s">
        <v>98086</v>
      </c>
      <c r="D96645" t="s">
        <v>101443</v>
      </c>
      <c r="E96645" t="s">
        <v>160637</v>
      </c>
      <c r="F96645" t="s">
        <v>161797</v>
      </c>
      <c r="G96645" t="s">
        <v>161839</v>
      </c>
      <c r="H96645" t="s">
        <v>161829</v>
      </c>
      <c r="I96645" t="s">
        <v>299268</v>
      </c>
      <c r="J96645" t="s">
        <v>299269</v>
      </c>
      <c r="K96645" t="s">
        <v>161869</v>
      </c>
      <c r="L96645" t="s">
        <v>161869</v>
      </c>
      <c r="M96645" t="s">
        <v>161870</v>
      </c>
      <c r="N96645" t="s">
        <v>163788</v>
      </c>
      <c r="O96645" t="s">
        <v>170861</v>
      </c>
      <c r="P96645" t="s">
        <v>161953</v>
      </c>
      <c r="Q96645" t="s">
        <v>161958</v>
      </c>
    </row>
    <row r="96646" spans="1:17" x14ac:dyDescent="0.25">
      <c r="A96646" t="s">
        <v>161886</v>
      </c>
      <c r="B96646" t="s">
        <v>197</v>
      </c>
      <c r="C96646" t="s">
        <v>98087</v>
      </c>
      <c r="D96646" t="s">
        <v>101445</v>
      </c>
      <c r="E96646" t="s">
        <v>149439</v>
      </c>
      <c r="F96646" t="s">
        <v>161795</v>
      </c>
      <c r="G96646" t="s">
        <v>161809</v>
      </c>
      <c r="H96646" t="s">
        <v>161816</v>
      </c>
      <c r="I96646" t="s">
        <v>161869</v>
      </c>
      <c r="J96646" t="s">
        <v>161869</v>
      </c>
      <c r="K96646" t="s">
        <v>161869</v>
      </c>
      <c r="L96646" t="s">
        <v>161859</v>
      </c>
      <c r="M96646" t="s">
        <v>161870</v>
      </c>
      <c r="O96646" t="s">
        <v>161894</v>
      </c>
      <c r="P96646" t="s">
        <v>161869</v>
      </c>
      <c r="Q96646" t="s">
        <v>161869</v>
      </c>
    </row>
    <row r="96647" spans="1:17" x14ac:dyDescent="0.25">
      <c r="A96647" t="s">
        <v>161972</v>
      </c>
      <c r="B96647" t="s">
        <v>197</v>
      </c>
      <c r="C96647" t="s">
        <v>98088</v>
      </c>
      <c r="D96647" t="s">
        <v>101443</v>
      </c>
      <c r="E96647" t="s">
        <v>150388</v>
      </c>
      <c r="F96647" t="s">
        <v>161797</v>
      </c>
      <c r="G96647" t="s">
        <v>161829</v>
      </c>
      <c r="H96647" t="s">
        <v>161808</v>
      </c>
      <c r="I96647" t="s">
        <v>299270</v>
      </c>
      <c r="J96647" t="s">
        <v>299271</v>
      </c>
      <c r="K96647" t="s">
        <v>161869</v>
      </c>
      <c r="L96647" t="s">
        <v>161869</v>
      </c>
      <c r="M96647" t="s">
        <v>161870</v>
      </c>
      <c r="N96647" t="s">
        <v>162482</v>
      </c>
      <c r="O96647" t="s">
        <v>169703</v>
      </c>
      <c r="P96647" t="s">
        <v>162074</v>
      </c>
      <c r="Q96647" t="s">
        <v>161946</v>
      </c>
    </row>
    <row r="96648" spans="1:17" x14ac:dyDescent="0.25">
      <c r="A96648" t="s">
        <v>161987</v>
      </c>
      <c r="B96648" t="s">
        <v>395</v>
      </c>
      <c r="C96648" t="s">
        <v>98089</v>
      </c>
      <c r="D96648" t="s">
        <v>101446</v>
      </c>
      <c r="E96648" t="s">
        <v>141374</v>
      </c>
      <c r="F96648" t="s">
        <v>161799</v>
      </c>
      <c r="G96648" t="s">
        <v>161812</v>
      </c>
      <c r="H96648" t="s">
        <v>161811</v>
      </c>
      <c r="I96648" t="s">
        <v>161869</v>
      </c>
      <c r="J96648" t="s">
        <v>161869</v>
      </c>
      <c r="K96648" t="s">
        <v>161853</v>
      </c>
      <c r="L96648" t="s">
        <v>161869</v>
      </c>
      <c r="M96648" t="s">
        <v>161870</v>
      </c>
      <c r="O96648" t="s">
        <v>161894</v>
      </c>
      <c r="P96648" t="s">
        <v>161869</v>
      </c>
      <c r="Q96648" t="s">
        <v>161869</v>
      </c>
    </row>
    <row r="96649" spans="1:17" x14ac:dyDescent="0.25">
      <c r="A96649" t="s">
        <v>161959</v>
      </c>
      <c r="B96649" t="s">
        <v>1405</v>
      </c>
      <c r="C96649" t="s">
        <v>98090</v>
      </c>
      <c r="D96649" t="s">
        <v>101446</v>
      </c>
      <c r="E96649" t="s">
        <v>102677</v>
      </c>
      <c r="F96649" t="s">
        <v>161800</v>
      </c>
      <c r="G96649" t="s">
        <v>161837</v>
      </c>
      <c r="H96649" t="s">
        <v>161823</v>
      </c>
      <c r="I96649" t="s">
        <v>161869</v>
      </c>
      <c r="J96649" t="s">
        <v>161869</v>
      </c>
      <c r="K96649" t="s">
        <v>161852</v>
      </c>
      <c r="L96649" t="s">
        <v>161869</v>
      </c>
      <c r="M96649" t="s">
        <v>161870</v>
      </c>
      <c r="O96649" t="s">
        <v>161894</v>
      </c>
      <c r="P96649" t="s">
        <v>161869</v>
      </c>
      <c r="Q96649" t="s">
        <v>161869</v>
      </c>
    </row>
    <row r="96650" spans="1:17" x14ac:dyDescent="0.25">
      <c r="A96650" t="s">
        <v>161908</v>
      </c>
      <c r="B96650" t="s">
        <v>771</v>
      </c>
      <c r="C96650" t="s">
        <v>98091</v>
      </c>
      <c r="D96650" t="s">
        <v>101443</v>
      </c>
      <c r="E96650" t="s">
        <v>126781</v>
      </c>
      <c r="F96650" t="s">
        <v>161796</v>
      </c>
      <c r="G96650" t="s">
        <v>161841</v>
      </c>
      <c r="H96650" t="s">
        <v>161837</v>
      </c>
      <c r="I96650" t="s">
        <v>299272</v>
      </c>
      <c r="J96650" t="s">
        <v>299273</v>
      </c>
      <c r="K96650" t="s">
        <v>161869</v>
      </c>
      <c r="L96650" t="s">
        <v>161869</v>
      </c>
      <c r="M96650" t="s">
        <v>161870</v>
      </c>
      <c r="N96650" t="s">
        <v>173094</v>
      </c>
      <c r="O96650" t="s">
        <v>162800</v>
      </c>
      <c r="P96650" t="s">
        <v>161946</v>
      </c>
      <c r="Q96650" t="s">
        <v>161986</v>
      </c>
    </row>
    <row r="96651" spans="1:17" x14ac:dyDescent="0.25">
      <c r="A96651" t="s">
        <v>161967</v>
      </c>
      <c r="B96651" t="s">
        <v>754</v>
      </c>
      <c r="C96651" t="s">
        <v>98092</v>
      </c>
      <c r="D96651" t="s">
        <v>101443</v>
      </c>
      <c r="E96651" t="s">
        <v>140597</v>
      </c>
      <c r="F96651" t="s">
        <v>161796</v>
      </c>
      <c r="G96651" t="s">
        <v>161851</v>
      </c>
      <c r="H96651" t="s">
        <v>161849</v>
      </c>
      <c r="I96651" t="s">
        <v>299274</v>
      </c>
      <c r="J96651" t="s">
        <v>299275</v>
      </c>
      <c r="K96651" t="s">
        <v>161869</v>
      </c>
      <c r="L96651" t="s">
        <v>161869</v>
      </c>
      <c r="M96651" t="s">
        <v>161870</v>
      </c>
      <c r="N96651" t="s">
        <v>163581</v>
      </c>
      <c r="O96651" t="s">
        <v>175256</v>
      </c>
      <c r="P96651" t="s">
        <v>161920</v>
      </c>
      <c r="Q96651" t="s">
        <v>161965</v>
      </c>
    </row>
    <row r="96652" spans="1:17" x14ac:dyDescent="0.25">
      <c r="A96652" t="s">
        <v>161908</v>
      </c>
      <c r="B96652" t="s">
        <v>999</v>
      </c>
      <c r="C96652" t="s">
        <v>98093</v>
      </c>
      <c r="D96652" t="s">
        <v>101443</v>
      </c>
      <c r="E96652" t="s">
        <v>126757</v>
      </c>
      <c r="F96652" t="s">
        <v>161796</v>
      </c>
      <c r="G96652" t="s">
        <v>161824</v>
      </c>
      <c r="H96652" t="s">
        <v>161831</v>
      </c>
      <c r="I96652" t="s">
        <v>299276</v>
      </c>
      <c r="J96652" t="s">
        <v>299277</v>
      </c>
      <c r="K96652" t="s">
        <v>161869</v>
      </c>
      <c r="L96652" t="s">
        <v>161869</v>
      </c>
      <c r="M96652" t="s">
        <v>161870</v>
      </c>
      <c r="N96652" t="s">
        <v>162086</v>
      </c>
      <c r="O96652" t="s">
        <v>171868</v>
      </c>
      <c r="P96652" t="s">
        <v>161901</v>
      </c>
      <c r="Q96652" t="s">
        <v>161965</v>
      </c>
    </row>
    <row r="96653" spans="1:17" x14ac:dyDescent="0.25">
      <c r="A96653" t="s">
        <v>162092</v>
      </c>
      <c r="B96653" t="s">
        <v>1326</v>
      </c>
      <c r="C96653" t="s">
        <v>98094</v>
      </c>
      <c r="D96653" t="s">
        <v>101443</v>
      </c>
      <c r="E96653" t="s">
        <v>112713</v>
      </c>
      <c r="F96653" t="s">
        <v>161795</v>
      </c>
      <c r="G96653" t="s">
        <v>161812</v>
      </c>
      <c r="H96653" t="s">
        <v>161823</v>
      </c>
      <c r="I96653" t="s">
        <v>299278</v>
      </c>
      <c r="J96653" t="s">
        <v>299279</v>
      </c>
      <c r="K96653" t="s">
        <v>161869</v>
      </c>
      <c r="L96653" t="s">
        <v>161869</v>
      </c>
      <c r="M96653" t="s">
        <v>161870</v>
      </c>
      <c r="N96653" t="s">
        <v>171251</v>
      </c>
      <c r="O96653" t="s">
        <v>163387</v>
      </c>
      <c r="P96653" t="s">
        <v>161947</v>
      </c>
      <c r="Q96653" t="s">
        <v>161913</v>
      </c>
    </row>
    <row r="96654" spans="1:17" x14ac:dyDescent="0.25">
      <c r="A96654" t="s">
        <v>162050</v>
      </c>
      <c r="B96654" t="s">
        <v>1122</v>
      </c>
      <c r="C96654" t="s">
        <v>98095</v>
      </c>
      <c r="D96654" t="s">
        <v>101443</v>
      </c>
      <c r="E96654" t="s">
        <v>120397</v>
      </c>
      <c r="F96654" t="s">
        <v>161801</v>
      </c>
      <c r="G96654" t="s">
        <v>161851</v>
      </c>
      <c r="H96654" t="s">
        <v>161848</v>
      </c>
      <c r="I96654" t="s">
        <v>299280</v>
      </c>
      <c r="J96654" t="s">
        <v>299281</v>
      </c>
      <c r="K96654" t="s">
        <v>161869</v>
      </c>
      <c r="L96654" t="s">
        <v>161869</v>
      </c>
      <c r="M96654" t="s">
        <v>161870</v>
      </c>
      <c r="N96654" t="s">
        <v>164877</v>
      </c>
      <c r="O96654" t="s">
        <v>167761</v>
      </c>
      <c r="P96654" t="s">
        <v>161986</v>
      </c>
      <c r="Q96654" t="s">
        <v>162074</v>
      </c>
    </row>
    <row r="96655" spans="1:17" x14ac:dyDescent="0.25">
      <c r="A96655" t="s">
        <v>161915</v>
      </c>
      <c r="B96655" t="s">
        <v>449</v>
      </c>
      <c r="C96655" t="s">
        <v>98096</v>
      </c>
      <c r="D96655" t="s">
        <v>101446</v>
      </c>
      <c r="E96655" t="s">
        <v>160638</v>
      </c>
      <c r="F96655" t="s">
        <v>161798</v>
      </c>
      <c r="G96655" t="s">
        <v>161816</v>
      </c>
      <c r="H96655" t="s">
        <v>161837</v>
      </c>
      <c r="I96655" t="s">
        <v>161869</v>
      </c>
      <c r="J96655" t="s">
        <v>161869</v>
      </c>
      <c r="K96655" t="s">
        <v>161852</v>
      </c>
      <c r="L96655" t="s">
        <v>161869</v>
      </c>
      <c r="M96655" t="s">
        <v>161870</v>
      </c>
      <c r="O96655" t="s">
        <v>161894</v>
      </c>
      <c r="P96655" t="s">
        <v>161869</v>
      </c>
      <c r="Q96655" t="s">
        <v>161869</v>
      </c>
    </row>
    <row r="96656" spans="1:17" x14ac:dyDescent="0.25">
      <c r="A96656" t="s">
        <v>161921</v>
      </c>
      <c r="B96656" t="s">
        <v>492</v>
      </c>
      <c r="C96656" t="s">
        <v>98097</v>
      </c>
      <c r="D96656" t="s">
        <v>101445</v>
      </c>
      <c r="E96656" t="s">
        <v>112718</v>
      </c>
      <c r="F96656" t="s">
        <v>161798</v>
      </c>
      <c r="G96656" t="s">
        <v>161819</v>
      </c>
      <c r="H96656" t="s">
        <v>161817</v>
      </c>
      <c r="I96656" t="s">
        <v>161869</v>
      </c>
      <c r="J96656" t="s">
        <v>161869</v>
      </c>
      <c r="K96656" t="s">
        <v>161869</v>
      </c>
      <c r="L96656" t="s">
        <v>161860</v>
      </c>
      <c r="M96656" t="s">
        <v>161870</v>
      </c>
      <c r="O96656" t="s">
        <v>161894</v>
      </c>
      <c r="P96656" t="s">
        <v>161869</v>
      </c>
      <c r="Q96656" t="s">
        <v>161869</v>
      </c>
    </row>
    <row r="96657" spans="1:17" x14ac:dyDescent="0.25">
      <c r="A96657" t="s">
        <v>161893</v>
      </c>
      <c r="B96657" t="s">
        <v>1311</v>
      </c>
      <c r="C96657" t="s">
        <v>98098</v>
      </c>
      <c r="D96657" t="s">
        <v>101443</v>
      </c>
      <c r="E96657" t="s">
        <v>160639</v>
      </c>
      <c r="F96657" t="s">
        <v>161798</v>
      </c>
      <c r="G96657" t="s">
        <v>161815</v>
      </c>
      <c r="H96657" t="s">
        <v>161822</v>
      </c>
      <c r="I96657" t="s">
        <v>299282</v>
      </c>
      <c r="J96657" t="s">
        <v>299283</v>
      </c>
      <c r="K96657" t="s">
        <v>161869</v>
      </c>
      <c r="L96657" t="s">
        <v>161869</v>
      </c>
      <c r="M96657" t="s">
        <v>161870</v>
      </c>
      <c r="N96657" t="s">
        <v>166395</v>
      </c>
      <c r="O96657" t="s">
        <v>163789</v>
      </c>
      <c r="P96657" t="s">
        <v>161947</v>
      </c>
      <c r="Q96657" t="s">
        <v>161947</v>
      </c>
    </row>
    <row r="96658" spans="1:17" x14ac:dyDescent="0.25">
      <c r="A96658" t="s">
        <v>161972</v>
      </c>
      <c r="B96658" t="s">
        <v>1374</v>
      </c>
      <c r="C96658" t="s">
        <v>98099</v>
      </c>
      <c r="D96658" t="s">
        <v>101443</v>
      </c>
      <c r="E96658" t="s">
        <v>105442</v>
      </c>
      <c r="F96658" t="s">
        <v>161801</v>
      </c>
      <c r="G96658" t="s">
        <v>161824</v>
      </c>
      <c r="H96658" t="s">
        <v>161808</v>
      </c>
      <c r="I96658" t="s">
        <v>299284</v>
      </c>
      <c r="J96658" t="s">
        <v>299285</v>
      </c>
      <c r="K96658" t="s">
        <v>161869</v>
      </c>
      <c r="L96658" t="s">
        <v>161869</v>
      </c>
      <c r="M96658" t="s">
        <v>161870</v>
      </c>
      <c r="N96658" t="s">
        <v>165495</v>
      </c>
      <c r="O96658" t="s">
        <v>177558</v>
      </c>
      <c r="P96658" t="s">
        <v>162074</v>
      </c>
      <c r="Q96658" t="s">
        <v>162074</v>
      </c>
    </row>
    <row r="96659" spans="1:17" x14ac:dyDescent="0.25">
      <c r="A96659" t="s">
        <v>162124</v>
      </c>
      <c r="B96659" t="s">
        <v>629</v>
      </c>
      <c r="C96659" t="s">
        <v>98100</v>
      </c>
      <c r="D96659" t="s">
        <v>101443</v>
      </c>
      <c r="E96659" t="s">
        <v>107844</v>
      </c>
      <c r="F96659" t="s">
        <v>161796</v>
      </c>
      <c r="G96659" t="s">
        <v>161825</v>
      </c>
      <c r="H96659" t="s">
        <v>161841</v>
      </c>
      <c r="I96659" t="s">
        <v>299286</v>
      </c>
      <c r="J96659" t="s">
        <v>299287</v>
      </c>
      <c r="K96659" t="s">
        <v>161869</v>
      </c>
      <c r="L96659" t="s">
        <v>161869</v>
      </c>
      <c r="M96659" t="s">
        <v>161870</v>
      </c>
      <c r="N96659" t="s">
        <v>162263</v>
      </c>
      <c r="O96659" t="s">
        <v>169861</v>
      </c>
      <c r="P96659" t="s">
        <v>161891</v>
      </c>
      <c r="Q96659" t="s">
        <v>161907</v>
      </c>
    </row>
    <row r="96660" spans="1:17" x14ac:dyDescent="0.25">
      <c r="A96660" t="s">
        <v>161922</v>
      </c>
      <c r="B96660" t="s">
        <v>790</v>
      </c>
      <c r="C96660" t="s">
        <v>98101</v>
      </c>
      <c r="D96660" t="s">
        <v>101443</v>
      </c>
      <c r="E96660" t="s">
        <v>138850</v>
      </c>
      <c r="F96660" t="s">
        <v>161796</v>
      </c>
      <c r="G96660" t="s">
        <v>161826</v>
      </c>
      <c r="H96660" t="s">
        <v>161804</v>
      </c>
      <c r="I96660" t="s">
        <v>299288</v>
      </c>
      <c r="J96660" t="s">
        <v>299289</v>
      </c>
      <c r="K96660" t="s">
        <v>161869</v>
      </c>
      <c r="L96660" t="s">
        <v>161869</v>
      </c>
      <c r="M96660" t="s">
        <v>161870</v>
      </c>
      <c r="N96660" t="s">
        <v>162474</v>
      </c>
      <c r="O96660" t="s">
        <v>170059</v>
      </c>
      <c r="P96660" t="s">
        <v>161965</v>
      </c>
      <c r="Q96660" t="s">
        <v>162033</v>
      </c>
    </row>
    <row r="96661" spans="1:17" x14ac:dyDescent="0.25">
      <c r="A96661" t="s">
        <v>161922</v>
      </c>
      <c r="B96661" t="s">
        <v>831</v>
      </c>
      <c r="C96661" t="s">
        <v>98102</v>
      </c>
      <c r="D96661" t="s">
        <v>101443</v>
      </c>
      <c r="E96661" t="s">
        <v>160640</v>
      </c>
      <c r="F96661" t="s">
        <v>161796</v>
      </c>
      <c r="G96661" t="s">
        <v>161818</v>
      </c>
      <c r="H96661" t="s">
        <v>161850</v>
      </c>
      <c r="I96661" t="s">
        <v>299290</v>
      </c>
      <c r="J96661" t="s">
        <v>299291</v>
      </c>
      <c r="K96661" t="s">
        <v>161869</v>
      </c>
      <c r="L96661" t="s">
        <v>161869</v>
      </c>
      <c r="M96661" t="s">
        <v>161870</v>
      </c>
      <c r="N96661" t="s">
        <v>162608</v>
      </c>
      <c r="O96661" t="s">
        <v>167624</v>
      </c>
      <c r="P96661" t="s">
        <v>161933</v>
      </c>
      <c r="Q96661" t="s">
        <v>161927</v>
      </c>
    </row>
    <row r="96662" spans="1:17" x14ac:dyDescent="0.25">
      <c r="A96662" t="s">
        <v>161967</v>
      </c>
      <c r="B96662" t="s">
        <v>1294</v>
      </c>
      <c r="C96662" t="s">
        <v>98103</v>
      </c>
      <c r="D96662" t="s">
        <v>101443</v>
      </c>
      <c r="E96662" t="s">
        <v>108785</v>
      </c>
      <c r="F96662" t="s">
        <v>161801</v>
      </c>
      <c r="G96662" t="s">
        <v>161848</v>
      </c>
      <c r="H96662" t="s">
        <v>161814</v>
      </c>
      <c r="I96662" t="s">
        <v>299292</v>
      </c>
      <c r="J96662" t="s">
        <v>299293</v>
      </c>
      <c r="K96662" t="s">
        <v>161869</v>
      </c>
      <c r="L96662" t="s">
        <v>161869</v>
      </c>
      <c r="M96662" t="s">
        <v>161870</v>
      </c>
      <c r="N96662" t="s">
        <v>169345</v>
      </c>
      <c r="O96662" t="s">
        <v>170680</v>
      </c>
      <c r="P96662" t="s">
        <v>161933</v>
      </c>
      <c r="Q96662" t="s">
        <v>161907</v>
      </c>
    </row>
    <row r="96663" spans="1:17" x14ac:dyDescent="0.25">
      <c r="A96663" t="s">
        <v>161914</v>
      </c>
      <c r="B96663" t="s">
        <v>479</v>
      </c>
      <c r="C96663" t="s">
        <v>98104</v>
      </c>
      <c r="D96663" t="s">
        <v>101443</v>
      </c>
      <c r="E96663" t="s">
        <v>141485</v>
      </c>
      <c r="F96663" t="s">
        <v>161800</v>
      </c>
      <c r="G96663" t="s">
        <v>161822</v>
      </c>
      <c r="H96663" t="s">
        <v>161841</v>
      </c>
      <c r="I96663" t="s">
        <v>299294</v>
      </c>
      <c r="J96663" t="s">
        <v>299295</v>
      </c>
      <c r="K96663" t="s">
        <v>161869</v>
      </c>
      <c r="L96663" t="s">
        <v>161869</v>
      </c>
      <c r="M96663" t="s">
        <v>161870</v>
      </c>
      <c r="N96663" t="s">
        <v>165989</v>
      </c>
      <c r="O96663" t="s">
        <v>180910</v>
      </c>
      <c r="P96663" t="s">
        <v>161971</v>
      </c>
      <c r="Q96663" t="s">
        <v>161986</v>
      </c>
    </row>
    <row r="96664" spans="1:17" x14ac:dyDescent="0.25">
      <c r="A96664" t="s">
        <v>161895</v>
      </c>
      <c r="B96664" t="s">
        <v>247</v>
      </c>
      <c r="C96664" t="s">
        <v>98105</v>
      </c>
      <c r="D96664" t="s">
        <v>101443</v>
      </c>
      <c r="E96664" t="s">
        <v>128632</v>
      </c>
      <c r="F96664" t="s">
        <v>161800</v>
      </c>
      <c r="G96664" t="s">
        <v>161838</v>
      </c>
      <c r="H96664" t="s">
        <v>161833</v>
      </c>
      <c r="I96664" t="s">
        <v>299296</v>
      </c>
      <c r="J96664" t="s">
        <v>299297</v>
      </c>
      <c r="K96664" t="s">
        <v>161869</v>
      </c>
      <c r="L96664" t="s">
        <v>161869</v>
      </c>
      <c r="M96664" t="s">
        <v>161870</v>
      </c>
      <c r="N96664" t="s">
        <v>162901</v>
      </c>
      <c r="O96664" t="s">
        <v>167399</v>
      </c>
      <c r="P96664" t="s">
        <v>161965</v>
      </c>
      <c r="Q96664" t="s">
        <v>162074</v>
      </c>
    </row>
    <row r="96665" spans="1:17" x14ac:dyDescent="0.25">
      <c r="A96665" t="s">
        <v>161960</v>
      </c>
      <c r="B96665" t="s">
        <v>1128</v>
      </c>
      <c r="C96665" t="s">
        <v>98106</v>
      </c>
      <c r="D96665" t="s">
        <v>101443</v>
      </c>
      <c r="E96665" t="s">
        <v>160641</v>
      </c>
      <c r="F96665" t="s">
        <v>161799</v>
      </c>
      <c r="G96665" t="s">
        <v>161833</v>
      </c>
      <c r="H96665" t="s">
        <v>161813</v>
      </c>
      <c r="I96665" t="s">
        <v>299298</v>
      </c>
      <c r="J96665" t="s">
        <v>299299</v>
      </c>
      <c r="K96665" t="s">
        <v>161869</v>
      </c>
      <c r="L96665" t="s">
        <v>161869</v>
      </c>
      <c r="M96665" t="s">
        <v>161870</v>
      </c>
      <c r="N96665" t="s">
        <v>164377</v>
      </c>
      <c r="O96665" t="s">
        <v>163498</v>
      </c>
      <c r="P96665" t="s">
        <v>161891</v>
      </c>
      <c r="Q96665" t="s">
        <v>161958</v>
      </c>
    </row>
    <row r="96666" spans="1:17" x14ac:dyDescent="0.25">
      <c r="A96666" t="s">
        <v>161941</v>
      </c>
      <c r="B96666" t="s">
        <v>59</v>
      </c>
      <c r="C96666" t="s">
        <v>98107</v>
      </c>
      <c r="D96666" t="s">
        <v>101445</v>
      </c>
      <c r="E96666" t="s">
        <v>160642</v>
      </c>
      <c r="F96666" t="s">
        <v>161798</v>
      </c>
      <c r="G96666" t="s">
        <v>161842</v>
      </c>
      <c r="H96666" t="s">
        <v>161851</v>
      </c>
      <c r="I96666" t="s">
        <v>161869</v>
      </c>
      <c r="J96666" t="s">
        <v>161869</v>
      </c>
      <c r="K96666" t="s">
        <v>161869</v>
      </c>
      <c r="L96666" t="s">
        <v>161859</v>
      </c>
      <c r="M96666" t="s">
        <v>161870</v>
      </c>
      <c r="O96666" t="s">
        <v>161894</v>
      </c>
      <c r="P96666" t="s">
        <v>161869</v>
      </c>
      <c r="Q96666" t="s">
        <v>161869</v>
      </c>
    </row>
    <row r="96667" spans="1:17" x14ac:dyDescent="0.25">
      <c r="A96667" t="s">
        <v>161915</v>
      </c>
      <c r="B96667" t="s">
        <v>1290</v>
      </c>
      <c r="C96667" t="s">
        <v>98108</v>
      </c>
      <c r="D96667" t="s">
        <v>101443</v>
      </c>
      <c r="E96667" t="s">
        <v>118906</v>
      </c>
      <c r="F96667" t="s">
        <v>161797</v>
      </c>
      <c r="G96667" t="s">
        <v>161827</v>
      </c>
      <c r="H96667" t="s">
        <v>161803</v>
      </c>
      <c r="I96667" t="s">
        <v>299300</v>
      </c>
      <c r="J96667" t="s">
        <v>299301</v>
      </c>
      <c r="K96667" t="s">
        <v>161869</v>
      </c>
      <c r="L96667" t="s">
        <v>161869</v>
      </c>
      <c r="M96667" t="s">
        <v>161870</v>
      </c>
      <c r="N96667" t="s">
        <v>163845</v>
      </c>
      <c r="O96667" t="s">
        <v>168669</v>
      </c>
      <c r="P96667" t="s">
        <v>161947</v>
      </c>
      <c r="Q96667" t="s">
        <v>162020</v>
      </c>
    </row>
    <row r="96668" spans="1:17" x14ac:dyDescent="0.25">
      <c r="A96668" t="s">
        <v>162050</v>
      </c>
      <c r="B96668" t="s">
        <v>942</v>
      </c>
      <c r="C96668" t="s">
        <v>98109</v>
      </c>
      <c r="D96668" t="s">
        <v>101443</v>
      </c>
      <c r="E96668" t="s">
        <v>160643</v>
      </c>
      <c r="F96668" t="s">
        <v>161798</v>
      </c>
      <c r="G96668" t="s">
        <v>161802</v>
      </c>
      <c r="H96668" t="s">
        <v>161825</v>
      </c>
      <c r="I96668" t="s">
        <v>299302</v>
      </c>
      <c r="J96668" t="s">
        <v>299303</v>
      </c>
      <c r="K96668" t="s">
        <v>161869</v>
      </c>
      <c r="L96668" t="s">
        <v>161869</v>
      </c>
      <c r="M96668" t="s">
        <v>161870</v>
      </c>
      <c r="N96668" t="s">
        <v>163482</v>
      </c>
      <c r="O96668" t="s">
        <v>163730</v>
      </c>
      <c r="P96668" t="s">
        <v>161958</v>
      </c>
      <c r="Q96668" t="s">
        <v>161953</v>
      </c>
    </row>
    <row r="96669" spans="1:17" x14ac:dyDescent="0.25">
      <c r="A96669" t="s">
        <v>161992</v>
      </c>
      <c r="B96669" t="s">
        <v>1395</v>
      </c>
      <c r="C96669" t="s">
        <v>98110</v>
      </c>
      <c r="D96669" t="s">
        <v>101443</v>
      </c>
      <c r="E96669" t="s">
        <v>160644</v>
      </c>
      <c r="F96669" t="s">
        <v>161800</v>
      </c>
      <c r="G96669" t="s">
        <v>161850</v>
      </c>
      <c r="H96669" t="s">
        <v>161825</v>
      </c>
      <c r="I96669" t="s">
        <v>299304</v>
      </c>
      <c r="J96669" t="s">
        <v>299305</v>
      </c>
      <c r="K96669" t="s">
        <v>161869</v>
      </c>
      <c r="L96669" t="s">
        <v>161869</v>
      </c>
      <c r="M96669" t="s">
        <v>161870</v>
      </c>
      <c r="N96669" t="s">
        <v>164710</v>
      </c>
      <c r="O96669" t="s">
        <v>174740</v>
      </c>
      <c r="P96669" t="s">
        <v>162074</v>
      </c>
      <c r="Q96669" t="s">
        <v>161891</v>
      </c>
    </row>
    <row r="96670" spans="1:17" x14ac:dyDescent="0.25">
      <c r="A96670" t="s">
        <v>161966</v>
      </c>
      <c r="B96670" t="s">
        <v>644</v>
      </c>
      <c r="C96670" t="s">
        <v>98111</v>
      </c>
      <c r="D96670" t="s">
        <v>101443</v>
      </c>
      <c r="E96670" t="s">
        <v>160645</v>
      </c>
      <c r="F96670" t="s">
        <v>161799</v>
      </c>
      <c r="G96670" t="s">
        <v>161812</v>
      </c>
      <c r="H96670" t="s">
        <v>161824</v>
      </c>
      <c r="I96670" t="s">
        <v>299306</v>
      </c>
      <c r="J96670" t="s">
        <v>299307</v>
      </c>
      <c r="K96670" t="s">
        <v>161869</v>
      </c>
      <c r="L96670" t="s">
        <v>161869</v>
      </c>
      <c r="M96670" t="s">
        <v>161870</v>
      </c>
      <c r="N96670" t="s">
        <v>166135</v>
      </c>
      <c r="O96670" t="s">
        <v>163261</v>
      </c>
      <c r="P96670" t="s">
        <v>161965</v>
      </c>
      <c r="Q96670" t="s">
        <v>161977</v>
      </c>
    </row>
    <row r="96671" spans="1:17" x14ac:dyDescent="0.25">
      <c r="A96671" t="s">
        <v>161914</v>
      </c>
      <c r="B96671" t="s">
        <v>1318</v>
      </c>
      <c r="C96671" t="s">
        <v>98112</v>
      </c>
      <c r="D96671" t="s">
        <v>101443</v>
      </c>
      <c r="E96671" t="s">
        <v>160646</v>
      </c>
      <c r="F96671" t="s">
        <v>161799</v>
      </c>
      <c r="G96671" t="s">
        <v>161804</v>
      </c>
      <c r="H96671" t="s">
        <v>161802</v>
      </c>
      <c r="I96671" t="s">
        <v>299308</v>
      </c>
      <c r="J96671" t="s">
        <v>299309</v>
      </c>
      <c r="K96671" t="s">
        <v>161869</v>
      </c>
      <c r="L96671" t="s">
        <v>161869</v>
      </c>
      <c r="M96671" t="s">
        <v>161870</v>
      </c>
      <c r="N96671" t="s">
        <v>162482</v>
      </c>
      <c r="O96671" t="s">
        <v>164935</v>
      </c>
      <c r="P96671" t="s">
        <v>161947</v>
      </c>
      <c r="Q96671" t="s">
        <v>161891</v>
      </c>
    </row>
    <row r="96672" spans="1:17" x14ac:dyDescent="0.25">
      <c r="A96672" t="s">
        <v>162083</v>
      </c>
      <c r="B96672" t="s">
        <v>835</v>
      </c>
      <c r="C96672" t="s">
        <v>98113</v>
      </c>
      <c r="D96672" t="s">
        <v>101443</v>
      </c>
      <c r="E96672" t="s">
        <v>133036</v>
      </c>
      <c r="F96672" t="s">
        <v>161800</v>
      </c>
      <c r="G96672" t="s">
        <v>161823</v>
      </c>
      <c r="H96672" t="s">
        <v>161840</v>
      </c>
      <c r="I96672" t="s">
        <v>299310</v>
      </c>
      <c r="J96672" t="s">
        <v>299311</v>
      </c>
      <c r="K96672" t="s">
        <v>161869</v>
      </c>
      <c r="L96672" t="s">
        <v>161869</v>
      </c>
      <c r="M96672" t="s">
        <v>161870</v>
      </c>
      <c r="N96672" t="s">
        <v>164300</v>
      </c>
      <c r="O96672" t="s">
        <v>180227</v>
      </c>
      <c r="P96672" t="s">
        <v>161920</v>
      </c>
      <c r="Q96672" t="s">
        <v>161927</v>
      </c>
    </row>
    <row r="96673" spans="1:17" x14ac:dyDescent="0.25">
      <c r="A96673" t="s">
        <v>161908</v>
      </c>
      <c r="B96673" t="s">
        <v>1156</v>
      </c>
      <c r="C96673" t="s">
        <v>98114</v>
      </c>
      <c r="D96673" t="s">
        <v>101443</v>
      </c>
      <c r="E96673" t="s">
        <v>111958</v>
      </c>
      <c r="F96673" t="s">
        <v>161798</v>
      </c>
      <c r="G96673" t="s">
        <v>161851</v>
      </c>
      <c r="H96673" t="s">
        <v>161846</v>
      </c>
      <c r="I96673" t="s">
        <v>299312</v>
      </c>
      <c r="J96673" t="s">
        <v>299313</v>
      </c>
      <c r="K96673" t="s">
        <v>161869</v>
      </c>
      <c r="L96673" t="s">
        <v>161869</v>
      </c>
      <c r="M96673" t="s">
        <v>161870</v>
      </c>
      <c r="N96673" t="s">
        <v>163603</v>
      </c>
      <c r="O96673" t="s">
        <v>169093</v>
      </c>
      <c r="P96673" t="s">
        <v>162074</v>
      </c>
      <c r="Q96673" t="s">
        <v>161977</v>
      </c>
    </row>
    <row r="96674" spans="1:17" x14ac:dyDescent="0.25">
      <c r="A96674" t="s">
        <v>162124</v>
      </c>
      <c r="B96674" t="s">
        <v>1419</v>
      </c>
      <c r="C96674" t="s">
        <v>98115</v>
      </c>
      <c r="D96674" t="s">
        <v>101443</v>
      </c>
      <c r="E96674" t="s">
        <v>139890</v>
      </c>
      <c r="F96674" t="s">
        <v>161801</v>
      </c>
      <c r="G96674" t="s">
        <v>161803</v>
      </c>
      <c r="H96674" t="s">
        <v>161803</v>
      </c>
      <c r="I96674" t="s">
        <v>299314</v>
      </c>
      <c r="J96674" t="s">
        <v>299315</v>
      </c>
      <c r="K96674" t="s">
        <v>161869</v>
      </c>
      <c r="L96674" t="s">
        <v>161869</v>
      </c>
      <c r="M96674" t="s">
        <v>161870</v>
      </c>
      <c r="N96674" t="s">
        <v>165891</v>
      </c>
      <c r="O96674" t="s">
        <v>162175</v>
      </c>
      <c r="P96674" t="s">
        <v>161965</v>
      </c>
      <c r="Q96674" t="s">
        <v>161958</v>
      </c>
    </row>
    <row r="96675" spans="1:17" x14ac:dyDescent="0.25">
      <c r="A96675" t="s">
        <v>161902</v>
      </c>
      <c r="B96675" t="s">
        <v>962</v>
      </c>
      <c r="C96675" t="s">
        <v>98116</v>
      </c>
      <c r="D96675" t="s">
        <v>101443</v>
      </c>
      <c r="E96675" t="s">
        <v>160647</v>
      </c>
      <c r="F96675" t="s">
        <v>161800</v>
      </c>
      <c r="G96675" t="s">
        <v>161848</v>
      </c>
      <c r="H96675" t="s">
        <v>161813</v>
      </c>
      <c r="I96675" t="s">
        <v>299316</v>
      </c>
      <c r="J96675" t="s">
        <v>299317</v>
      </c>
      <c r="K96675" t="s">
        <v>161869</v>
      </c>
      <c r="L96675" t="s">
        <v>161869</v>
      </c>
      <c r="M96675" t="s">
        <v>161870</v>
      </c>
      <c r="N96675" t="s">
        <v>163561</v>
      </c>
      <c r="O96675" t="s">
        <v>162321</v>
      </c>
      <c r="P96675" t="s">
        <v>161900</v>
      </c>
      <c r="Q96675" t="s">
        <v>162020</v>
      </c>
    </row>
    <row r="96676" spans="1:17" x14ac:dyDescent="0.25">
      <c r="A96676" t="s">
        <v>162300</v>
      </c>
      <c r="B96676" t="s">
        <v>298</v>
      </c>
      <c r="C96676" t="s">
        <v>98117</v>
      </c>
      <c r="D96676" t="s">
        <v>101443</v>
      </c>
      <c r="E96676" t="s">
        <v>148947</v>
      </c>
      <c r="F96676" t="s">
        <v>161801</v>
      </c>
      <c r="G96676" t="s">
        <v>161838</v>
      </c>
      <c r="H96676" t="s">
        <v>161823</v>
      </c>
      <c r="I96676" t="s">
        <v>299318</v>
      </c>
      <c r="J96676" t="s">
        <v>299319</v>
      </c>
      <c r="K96676" t="s">
        <v>161869</v>
      </c>
      <c r="L96676" t="s">
        <v>161869</v>
      </c>
      <c r="M96676" t="s">
        <v>161870</v>
      </c>
      <c r="N96676" t="s">
        <v>165278</v>
      </c>
      <c r="O96676" t="s">
        <v>164491</v>
      </c>
      <c r="P96676" t="s">
        <v>161986</v>
      </c>
      <c r="Q96676" t="s">
        <v>161947</v>
      </c>
    </row>
    <row r="96677" spans="1:17" x14ac:dyDescent="0.25">
      <c r="A96677" t="s">
        <v>162050</v>
      </c>
      <c r="B96677" t="s">
        <v>117</v>
      </c>
      <c r="C96677" t="s">
        <v>98118</v>
      </c>
      <c r="D96677" t="s">
        <v>101443</v>
      </c>
      <c r="E96677" t="s">
        <v>160648</v>
      </c>
      <c r="F96677" t="s">
        <v>161796</v>
      </c>
      <c r="G96677" t="s">
        <v>161807</v>
      </c>
      <c r="H96677" t="s">
        <v>161826</v>
      </c>
      <c r="I96677" t="s">
        <v>299320</v>
      </c>
      <c r="J96677" t="s">
        <v>299321</v>
      </c>
      <c r="K96677" t="s">
        <v>161869</v>
      </c>
      <c r="L96677" t="s">
        <v>161869</v>
      </c>
      <c r="M96677" t="s">
        <v>161870</v>
      </c>
      <c r="N96677" t="s">
        <v>162612</v>
      </c>
      <c r="O96677" t="s">
        <v>175752</v>
      </c>
      <c r="P96677" t="s">
        <v>161958</v>
      </c>
      <c r="Q96677" t="s">
        <v>161927</v>
      </c>
    </row>
    <row r="96678" spans="1:17" x14ac:dyDescent="0.25">
      <c r="A96678" t="s">
        <v>161967</v>
      </c>
      <c r="B96678" t="s">
        <v>1317</v>
      </c>
      <c r="C96678" t="s">
        <v>98119</v>
      </c>
      <c r="D96678" t="s">
        <v>101443</v>
      </c>
      <c r="E96678" t="s">
        <v>160649</v>
      </c>
      <c r="F96678" t="s">
        <v>161800</v>
      </c>
      <c r="G96678" t="s">
        <v>161832</v>
      </c>
      <c r="H96678" t="s">
        <v>161843</v>
      </c>
      <c r="I96678" t="s">
        <v>299322</v>
      </c>
      <c r="J96678" t="s">
        <v>299323</v>
      </c>
      <c r="K96678" t="s">
        <v>161869</v>
      </c>
      <c r="L96678" t="s">
        <v>161869</v>
      </c>
      <c r="M96678" t="s">
        <v>161870</v>
      </c>
      <c r="N96678" t="s">
        <v>164782</v>
      </c>
      <c r="O96678" t="s">
        <v>162293</v>
      </c>
      <c r="P96678" t="s">
        <v>161965</v>
      </c>
      <c r="Q96678" t="s">
        <v>161986</v>
      </c>
    </row>
    <row r="96679" spans="1:17" x14ac:dyDescent="0.25">
      <c r="A96679" t="s">
        <v>161987</v>
      </c>
      <c r="B96679" t="s">
        <v>1177</v>
      </c>
      <c r="C96679" t="s">
        <v>98120</v>
      </c>
      <c r="D96679" t="s">
        <v>101443</v>
      </c>
      <c r="E96679" t="s">
        <v>124803</v>
      </c>
      <c r="F96679" t="s">
        <v>161796</v>
      </c>
      <c r="G96679" t="s">
        <v>161842</v>
      </c>
      <c r="H96679" t="s">
        <v>161827</v>
      </c>
      <c r="I96679" t="s">
        <v>299324</v>
      </c>
      <c r="J96679" t="s">
        <v>299325</v>
      </c>
      <c r="K96679" t="s">
        <v>161869</v>
      </c>
      <c r="L96679" t="s">
        <v>161869</v>
      </c>
      <c r="M96679" t="s">
        <v>161870</v>
      </c>
      <c r="N96679" t="s">
        <v>164532</v>
      </c>
      <c r="O96679" t="s">
        <v>167143</v>
      </c>
      <c r="P96679" t="s">
        <v>161913</v>
      </c>
      <c r="Q96679" t="s">
        <v>162020</v>
      </c>
    </row>
    <row r="96680" spans="1:17" x14ac:dyDescent="0.25">
      <c r="A96680" t="s">
        <v>161993</v>
      </c>
      <c r="B96680" t="s">
        <v>385</v>
      </c>
      <c r="C96680" t="s">
        <v>98121</v>
      </c>
      <c r="D96680" t="s">
        <v>101443</v>
      </c>
      <c r="E96680" t="s">
        <v>152880</v>
      </c>
      <c r="F96680" t="s">
        <v>161798</v>
      </c>
      <c r="G96680" t="s">
        <v>161844</v>
      </c>
      <c r="H96680" t="s">
        <v>161809</v>
      </c>
      <c r="I96680" t="s">
        <v>299326</v>
      </c>
      <c r="J96680" t="s">
        <v>299327</v>
      </c>
      <c r="K96680" t="s">
        <v>161869</v>
      </c>
      <c r="L96680" t="s">
        <v>161869</v>
      </c>
      <c r="M96680" t="s">
        <v>161870</v>
      </c>
      <c r="N96680" t="s">
        <v>167447</v>
      </c>
      <c r="O96680" t="s">
        <v>165511</v>
      </c>
      <c r="P96680" t="s">
        <v>161977</v>
      </c>
      <c r="Q96680" t="s">
        <v>161946</v>
      </c>
    </row>
    <row r="96681" spans="1:17" x14ac:dyDescent="0.25">
      <c r="A96681" t="s">
        <v>161914</v>
      </c>
      <c r="B96681" t="s">
        <v>453</v>
      </c>
      <c r="C96681" t="s">
        <v>98122</v>
      </c>
      <c r="D96681" t="s">
        <v>101443</v>
      </c>
      <c r="E96681" t="s">
        <v>160650</v>
      </c>
      <c r="F96681" t="s">
        <v>161797</v>
      </c>
      <c r="G96681" t="s">
        <v>161829</v>
      </c>
      <c r="H96681" t="s">
        <v>161847</v>
      </c>
      <c r="I96681" t="s">
        <v>299328</v>
      </c>
      <c r="J96681" t="s">
        <v>299329</v>
      </c>
      <c r="K96681" t="s">
        <v>161869</v>
      </c>
      <c r="L96681" t="s">
        <v>161869</v>
      </c>
      <c r="M96681" t="s">
        <v>161870</v>
      </c>
      <c r="N96681" t="s">
        <v>163781</v>
      </c>
      <c r="O96681" t="s">
        <v>164218</v>
      </c>
      <c r="P96681" t="s">
        <v>161947</v>
      </c>
      <c r="Q96681" t="s">
        <v>161913</v>
      </c>
    </row>
    <row r="96682" spans="1:17" x14ac:dyDescent="0.25">
      <c r="A96682" t="s">
        <v>162092</v>
      </c>
      <c r="B96682" t="s">
        <v>905</v>
      </c>
      <c r="C96682" t="s">
        <v>98123</v>
      </c>
      <c r="D96682" t="s">
        <v>101443</v>
      </c>
      <c r="E96682" t="s">
        <v>160651</v>
      </c>
      <c r="F96682" t="s">
        <v>161801</v>
      </c>
      <c r="G96682" t="s">
        <v>161815</v>
      </c>
      <c r="H96682" t="s">
        <v>161850</v>
      </c>
      <c r="I96682" t="s">
        <v>299330</v>
      </c>
      <c r="J96682" t="s">
        <v>299331</v>
      </c>
      <c r="K96682" t="s">
        <v>161869</v>
      </c>
      <c r="L96682" t="s">
        <v>161869</v>
      </c>
      <c r="M96682" t="s">
        <v>161870</v>
      </c>
      <c r="N96682" t="s">
        <v>167615</v>
      </c>
      <c r="O96682" t="s">
        <v>196977</v>
      </c>
      <c r="P96682" t="s">
        <v>161977</v>
      </c>
      <c r="Q96682" t="s">
        <v>161953</v>
      </c>
    </row>
    <row r="96683" spans="1:17" x14ac:dyDescent="0.25">
      <c r="A96683" t="s">
        <v>161972</v>
      </c>
      <c r="B96683" t="s">
        <v>703</v>
      </c>
      <c r="C96683" t="s">
        <v>98124</v>
      </c>
      <c r="D96683" t="s">
        <v>101443</v>
      </c>
      <c r="E96683" t="s">
        <v>154948</v>
      </c>
      <c r="F96683" t="s">
        <v>161799</v>
      </c>
      <c r="G96683" t="s">
        <v>161825</v>
      </c>
      <c r="H96683" t="s">
        <v>161809</v>
      </c>
      <c r="I96683" t="s">
        <v>299332</v>
      </c>
      <c r="J96683" t="s">
        <v>299333</v>
      </c>
      <c r="K96683" t="s">
        <v>161869</v>
      </c>
      <c r="L96683" t="s">
        <v>161869</v>
      </c>
      <c r="M96683" t="s">
        <v>161870</v>
      </c>
      <c r="N96683" t="s">
        <v>164693</v>
      </c>
      <c r="O96683" t="s">
        <v>174204</v>
      </c>
      <c r="P96683" t="s">
        <v>161907</v>
      </c>
      <c r="Q96683" t="s">
        <v>161953</v>
      </c>
    </row>
    <row r="96684" spans="1:17" x14ac:dyDescent="0.25">
      <c r="A96684" t="s">
        <v>161948</v>
      </c>
      <c r="B96684" t="s">
        <v>1194</v>
      </c>
      <c r="C96684" t="s">
        <v>98125</v>
      </c>
      <c r="D96684" t="s">
        <v>101443</v>
      </c>
      <c r="E96684" t="s">
        <v>106979</v>
      </c>
      <c r="F96684" t="s">
        <v>161796</v>
      </c>
      <c r="G96684" t="s">
        <v>161849</v>
      </c>
      <c r="H96684" t="s">
        <v>161834</v>
      </c>
      <c r="I96684" t="s">
        <v>299334</v>
      </c>
      <c r="J96684" t="s">
        <v>299335</v>
      </c>
      <c r="K96684" t="s">
        <v>161869</v>
      </c>
      <c r="L96684" t="s">
        <v>161869</v>
      </c>
      <c r="M96684" t="s">
        <v>161870</v>
      </c>
      <c r="N96684" t="s">
        <v>167216</v>
      </c>
      <c r="O96684" t="s">
        <v>167303</v>
      </c>
      <c r="P96684" t="s">
        <v>161907</v>
      </c>
      <c r="Q96684" t="s">
        <v>161891</v>
      </c>
    </row>
    <row r="96685" spans="1:17" x14ac:dyDescent="0.25">
      <c r="A96685" t="s">
        <v>161886</v>
      </c>
      <c r="B96685" t="s">
        <v>64</v>
      </c>
      <c r="C96685" t="s">
        <v>98126</v>
      </c>
      <c r="D96685" t="s">
        <v>101443</v>
      </c>
      <c r="E96685" t="s">
        <v>122977</v>
      </c>
      <c r="F96685" t="s">
        <v>161797</v>
      </c>
      <c r="G96685" t="s">
        <v>161820</v>
      </c>
      <c r="H96685" t="s">
        <v>161842</v>
      </c>
      <c r="I96685" t="s">
        <v>299336</v>
      </c>
      <c r="J96685" t="s">
        <v>299337</v>
      </c>
      <c r="K96685" t="s">
        <v>161869</v>
      </c>
      <c r="L96685" t="s">
        <v>161869</v>
      </c>
      <c r="M96685" t="s">
        <v>161870</v>
      </c>
      <c r="N96685" t="s">
        <v>165482</v>
      </c>
      <c r="O96685" t="s">
        <v>169024</v>
      </c>
      <c r="P96685" t="s">
        <v>161946</v>
      </c>
      <c r="Q96685" t="s">
        <v>161920</v>
      </c>
    </row>
    <row r="96686" spans="1:17" x14ac:dyDescent="0.25">
      <c r="A96686" t="s">
        <v>161922</v>
      </c>
      <c r="B96686" t="s">
        <v>357</v>
      </c>
      <c r="C96686" t="s">
        <v>98127</v>
      </c>
      <c r="D96686" t="s">
        <v>101443</v>
      </c>
      <c r="E96686" t="s">
        <v>160652</v>
      </c>
      <c r="F96686" t="s">
        <v>161801</v>
      </c>
      <c r="G96686" t="s">
        <v>161803</v>
      </c>
      <c r="H96686" t="s">
        <v>161835</v>
      </c>
      <c r="I96686" t="s">
        <v>299338</v>
      </c>
      <c r="J96686" t="s">
        <v>299339</v>
      </c>
      <c r="K96686" t="s">
        <v>161869</v>
      </c>
      <c r="L96686" t="s">
        <v>161869</v>
      </c>
      <c r="M96686" t="s">
        <v>161870</v>
      </c>
      <c r="N96686" t="s">
        <v>161996</v>
      </c>
      <c r="O96686" t="s">
        <v>162623</v>
      </c>
      <c r="P96686" t="s">
        <v>161947</v>
      </c>
      <c r="Q96686" t="s">
        <v>161940</v>
      </c>
    </row>
    <row r="96687" spans="1:17" x14ac:dyDescent="0.25">
      <c r="A96687" t="s">
        <v>161960</v>
      </c>
      <c r="B96687" t="s">
        <v>552</v>
      </c>
      <c r="C96687" t="s">
        <v>98128</v>
      </c>
      <c r="D96687" t="s">
        <v>101443</v>
      </c>
      <c r="E96687" t="s">
        <v>160653</v>
      </c>
      <c r="F96687" t="s">
        <v>161801</v>
      </c>
      <c r="G96687" t="s">
        <v>161828</v>
      </c>
      <c r="H96687" t="s">
        <v>161802</v>
      </c>
      <c r="I96687" t="s">
        <v>299340</v>
      </c>
      <c r="J96687" t="s">
        <v>299341</v>
      </c>
      <c r="K96687" t="s">
        <v>161869</v>
      </c>
      <c r="L96687" t="s">
        <v>161869</v>
      </c>
      <c r="M96687" t="s">
        <v>161870</v>
      </c>
      <c r="N96687" t="s">
        <v>171660</v>
      </c>
      <c r="O96687" t="s">
        <v>164094</v>
      </c>
      <c r="P96687" t="s">
        <v>161900</v>
      </c>
      <c r="Q96687" t="s">
        <v>161940</v>
      </c>
    </row>
    <row r="96688" spans="1:17" x14ac:dyDescent="0.25">
      <c r="A96688" t="s">
        <v>161948</v>
      </c>
      <c r="B96688" t="s">
        <v>778</v>
      </c>
      <c r="C96688" t="s">
        <v>98129</v>
      </c>
      <c r="D96688" t="s">
        <v>101446</v>
      </c>
      <c r="E96688" t="s">
        <v>160654</v>
      </c>
      <c r="F96688" t="s">
        <v>161801</v>
      </c>
      <c r="G96688" t="s">
        <v>161811</v>
      </c>
      <c r="H96688" t="s">
        <v>161811</v>
      </c>
      <c r="I96688" t="s">
        <v>161869</v>
      </c>
      <c r="J96688" t="s">
        <v>161869</v>
      </c>
      <c r="K96688" t="s">
        <v>161856</v>
      </c>
      <c r="L96688" t="s">
        <v>161869</v>
      </c>
      <c r="M96688" t="s">
        <v>161870</v>
      </c>
      <c r="O96688" t="s">
        <v>161894</v>
      </c>
      <c r="P96688" t="s">
        <v>161869</v>
      </c>
      <c r="Q96688" t="s">
        <v>161869</v>
      </c>
    </row>
    <row r="96689" spans="1:17" x14ac:dyDescent="0.25">
      <c r="A96689" t="s">
        <v>161987</v>
      </c>
      <c r="B96689" t="s">
        <v>940</v>
      </c>
      <c r="C96689" t="s">
        <v>98130</v>
      </c>
      <c r="D96689" t="s">
        <v>101445</v>
      </c>
      <c r="E96689" t="s">
        <v>160655</v>
      </c>
      <c r="F96689" t="s">
        <v>161797</v>
      </c>
      <c r="G96689" t="s">
        <v>161819</v>
      </c>
      <c r="H96689" t="s">
        <v>161828</v>
      </c>
      <c r="I96689" t="s">
        <v>161869</v>
      </c>
      <c r="J96689" t="s">
        <v>161869</v>
      </c>
      <c r="K96689" t="s">
        <v>161869</v>
      </c>
      <c r="L96689" t="s">
        <v>161857</v>
      </c>
      <c r="M96689" t="s">
        <v>161870</v>
      </c>
      <c r="O96689" t="s">
        <v>161894</v>
      </c>
      <c r="P96689" t="s">
        <v>161869</v>
      </c>
      <c r="Q96689" t="s">
        <v>161869</v>
      </c>
    </row>
    <row r="96690" spans="1:17" x14ac:dyDescent="0.25">
      <c r="A96690" t="s">
        <v>161998</v>
      </c>
      <c r="B96690" t="s">
        <v>305</v>
      </c>
      <c r="C96690" t="s">
        <v>98131</v>
      </c>
      <c r="D96690" t="s">
        <v>101443</v>
      </c>
      <c r="E96690" t="s">
        <v>160656</v>
      </c>
      <c r="F96690" t="s">
        <v>161796</v>
      </c>
      <c r="G96690" t="s">
        <v>161817</v>
      </c>
      <c r="H96690" t="s">
        <v>161838</v>
      </c>
      <c r="I96690" t="s">
        <v>299342</v>
      </c>
      <c r="J96690" t="s">
        <v>299343</v>
      </c>
      <c r="K96690" t="s">
        <v>161869</v>
      </c>
      <c r="L96690" t="s">
        <v>161869</v>
      </c>
      <c r="M96690" t="s">
        <v>161870</v>
      </c>
      <c r="N96690" t="s">
        <v>165929</v>
      </c>
      <c r="O96690" t="s">
        <v>163062</v>
      </c>
      <c r="P96690" t="s">
        <v>161940</v>
      </c>
      <c r="Q96690" t="s">
        <v>161901</v>
      </c>
    </row>
    <row r="96691" spans="1:17" x14ac:dyDescent="0.25">
      <c r="A96691" t="s">
        <v>161893</v>
      </c>
      <c r="B96691" t="s">
        <v>185</v>
      </c>
      <c r="C96691" t="s">
        <v>98132</v>
      </c>
      <c r="D96691" t="s">
        <v>101443</v>
      </c>
      <c r="E96691" t="s">
        <v>160657</v>
      </c>
      <c r="F96691" t="s">
        <v>161796</v>
      </c>
      <c r="G96691" t="s">
        <v>161816</v>
      </c>
      <c r="H96691" t="s">
        <v>161818</v>
      </c>
      <c r="I96691" t="s">
        <v>299344</v>
      </c>
      <c r="J96691" t="s">
        <v>299345</v>
      </c>
      <c r="K96691" t="s">
        <v>161869</v>
      </c>
      <c r="L96691" t="s">
        <v>161869</v>
      </c>
      <c r="M96691" t="s">
        <v>161870</v>
      </c>
      <c r="N96691" t="s">
        <v>162901</v>
      </c>
      <c r="O96691" t="s">
        <v>171034</v>
      </c>
      <c r="P96691" t="s">
        <v>161946</v>
      </c>
      <c r="Q96691" t="s">
        <v>161965</v>
      </c>
    </row>
    <row r="96692" spans="1:17" x14ac:dyDescent="0.25">
      <c r="A96692" t="s">
        <v>161895</v>
      </c>
      <c r="B96692" t="s">
        <v>895</v>
      </c>
      <c r="C96692" t="s">
        <v>98133</v>
      </c>
      <c r="D96692" t="s">
        <v>101443</v>
      </c>
      <c r="E96692" t="s">
        <v>108352</v>
      </c>
      <c r="F96692" t="s">
        <v>161801</v>
      </c>
      <c r="G96692" t="s">
        <v>161830</v>
      </c>
      <c r="H96692" t="s">
        <v>161839</v>
      </c>
      <c r="I96692" t="s">
        <v>299346</v>
      </c>
      <c r="J96692" t="s">
        <v>299347</v>
      </c>
      <c r="K96692" t="s">
        <v>161869</v>
      </c>
      <c r="L96692" t="s">
        <v>161869</v>
      </c>
      <c r="M96692" t="s">
        <v>161870</v>
      </c>
      <c r="N96692" t="s">
        <v>165578</v>
      </c>
      <c r="O96692" t="s">
        <v>165428</v>
      </c>
      <c r="P96692" t="s">
        <v>161986</v>
      </c>
      <c r="Q96692" t="s">
        <v>161900</v>
      </c>
    </row>
    <row r="96693" spans="1:17" x14ac:dyDescent="0.25">
      <c r="A96693" t="s">
        <v>161967</v>
      </c>
      <c r="B96693" t="s">
        <v>469</v>
      </c>
      <c r="C96693" t="s">
        <v>98134</v>
      </c>
      <c r="D96693" t="s">
        <v>101443</v>
      </c>
      <c r="E96693" t="s">
        <v>160658</v>
      </c>
      <c r="F96693" t="s">
        <v>161798</v>
      </c>
      <c r="G96693" t="s">
        <v>161845</v>
      </c>
      <c r="H96693" t="s">
        <v>161835</v>
      </c>
      <c r="I96693" t="s">
        <v>299348</v>
      </c>
      <c r="J96693" t="s">
        <v>299349</v>
      </c>
      <c r="K96693" t="s">
        <v>161869</v>
      </c>
      <c r="L96693" t="s">
        <v>161869</v>
      </c>
      <c r="M96693" t="s">
        <v>161870</v>
      </c>
      <c r="N96693" t="s">
        <v>165421</v>
      </c>
      <c r="O96693" t="s">
        <v>167701</v>
      </c>
      <c r="P96693" t="s">
        <v>161901</v>
      </c>
      <c r="Q96693" t="s">
        <v>161958</v>
      </c>
    </row>
    <row r="96694" spans="1:17" x14ac:dyDescent="0.25">
      <c r="A96694" t="s">
        <v>161941</v>
      </c>
      <c r="B96694" t="s">
        <v>1285</v>
      </c>
      <c r="C96694" t="s">
        <v>98135</v>
      </c>
      <c r="D96694" t="s">
        <v>101443</v>
      </c>
      <c r="E96694" t="s">
        <v>155117</v>
      </c>
      <c r="F96694" t="s">
        <v>161800</v>
      </c>
      <c r="G96694" t="s">
        <v>161843</v>
      </c>
      <c r="H96694" t="s">
        <v>161834</v>
      </c>
      <c r="I96694" t="s">
        <v>299350</v>
      </c>
      <c r="J96694" t="s">
        <v>299351</v>
      </c>
      <c r="K96694" t="s">
        <v>161869</v>
      </c>
      <c r="L96694" t="s">
        <v>161869</v>
      </c>
      <c r="M96694" t="s">
        <v>161870</v>
      </c>
      <c r="N96694" t="s">
        <v>166697</v>
      </c>
      <c r="O96694" t="s">
        <v>165092</v>
      </c>
      <c r="P96694" t="s">
        <v>161900</v>
      </c>
      <c r="Q96694" t="s">
        <v>161977</v>
      </c>
    </row>
    <row r="96695" spans="1:17" x14ac:dyDescent="0.25">
      <c r="A96695" t="s">
        <v>161902</v>
      </c>
      <c r="B96695" t="s">
        <v>17</v>
      </c>
      <c r="C96695" t="s">
        <v>98136</v>
      </c>
      <c r="D96695" t="s">
        <v>101446</v>
      </c>
      <c r="E96695" t="s">
        <v>141630</v>
      </c>
      <c r="F96695" t="s">
        <v>161795</v>
      </c>
      <c r="G96695" t="s">
        <v>161842</v>
      </c>
      <c r="H96695" t="s">
        <v>161828</v>
      </c>
      <c r="I96695" t="s">
        <v>161869</v>
      </c>
      <c r="J96695" t="s">
        <v>161869</v>
      </c>
      <c r="K96695" t="s">
        <v>161856</v>
      </c>
      <c r="L96695" t="s">
        <v>161869</v>
      </c>
      <c r="M96695" t="s">
        <v>161870</v>
      </c>
      <c r="O96695" t="s">
        <v>161894</v>
      </c>
      <c r="P96695" t="s">
        <v>161869</v>
      </c>
      <c r="Q96695" t="s">
        <v>161869</v>
      </c>
    </row>
    <row r="96696" spans="1:17" x14ac:dyDescent="0.25">
      <c r="A96696" t="s">
        <v>161993</v>
      </c>
      <c r="B96696" t="s">
        <v>963</v>
      </c>
      <c r="C96696" t="s">
        <v>98137</v>
      </c>
      <c r="D96696" t="s">
        <v>101443</v>
      </c>
      <c r="E96696" t="s">
        <v>160659</v>
      </c>
      <c r="F96696" t="s">
        <v>161796</v>
      </c>
      <c r="G96696" t="s">
        <v>161831</v>
      </c>
      <c r="H96696" t="s">
        <v>161835</v>
      </c>
      <c r="I96696" t="s">
        <v>299352</v>
      </c>
      <c r="J96696" t="s">
        <v>299353</v>
      </c>
      <c r="K96696" t="s">
        <v>161869</v>
      </c>
      <c r="L96696" t="s">
        <v>161869</v>
      </c>
      <c r="M96696" t="s">
        <v>161870</v>
      </c>
      <c r="N96696" t="s">
        <v>163443</v>
      </c>
      <c r="O96696" t="s">
        <v>164395</v>
      </c>
      <c r="P96696" t="s">
        <v>162074</v>
      </c>
      <c r="Q96696" t="s">
        <v>161953</v>
      </c>
    </row>
    <row r="96697" spans="1:17" x14ac:dyDescent="0.25">
      <c r="A96697" t="s">
        <v>162003</v>
      </c>
      <c r="B96697" t="s">
        <v>828</v>
      </c>
      <c r="C96697" t="s">
        <v>98138</v>
      </c>
      <c r="D96697" t="s">
        <v>101446</v>
      </c>
      <c r="E96697" t="s">
        <v>160660</v>
      </c>
      <c r="F96697" t="s">
        <v>161801</v>
      </c>
      <c r="G96697" t="s">
        <v>161815</v>
      </c>
      <c r="H96697" t="s">
        <v>161844</v>
      </c>
      <c r="I96697" t="s">
        <v>161869</v>
      </c>
      <c r="J96697" t="s">
        <v>161869</v>
      </c>
      <c r="K96697" t="s">
        <v>161852</v>
      </c>
      <c r="L96697" t="s">
        <v>161869</v>
      </c>
      <c r="M96697" t="s">
        <v>161870</v>
      </c>
      <c r="O96697" t="s">
        <v>161894</v>
      </c>
      <c r="P96697" t="s">
        <v>161869</v>
      </c>
      <c r="Q96697" t="s">
        <v>161869</v>
      </c>
    </row>
    <row r="96698" spans="1:17" x14ac:dyDescent="0.25">
      <c r="A96698" t="s">
        <v>161914</v>
      </c>
      <c r="B96698" t="s">
        <v>944</v>
      </c>
      <c r="C96698" t="s">
        <v>98139</v>
      </c>
      <c r="D96698" t="s">
        <v>101443</v>
      </c>
      <c r="E96698" t="s">
        <v>158728</v>
      </c>
      <c r="F96698" t="s">
        <v>161799</v>
      </c>
      <c r="G96698" t="s">
        <v>161835</v>
      </c>
      <c r="H96698" t="s">
        <v>161805</v>
      </c>
      <c r="I96698" t="s">
        <v>299354</v>
      </c>
      <c r="J96698" t="s">
        <v>299355</v>
      </c>
      <c r="K96698" t="s">
        <v>161869</v>
      </c>
      <c r="L96698" t="s">
        <v>161869</v>
      </c>
      <c r="M96698" t="s">
        <v>161870</v>
      </c>
      <c r="N96698" t="s">
        <v>164067</v>
      </c>
      <c r="O96698" t="s">
        <v>170129</v>
      </c>
      <c r="P96698" t="s">
        <v>161913</v>
      </c>
      <c r="Q96698" t="s">
        <v>161971</v>
      </c>
    </row>
    <row r="96699" spans="1:17" x14ac:dyDescent="0.25">
      <c r="A96699" t="s">
        <v>161902</v>
      </c>
      <c r="B96699" t="s">
        <v>77</v>
      </c>
      <c r="C96699" t="s">
        <v>98140</v>
      </c>
      <c r="D96699" t="s">
        <v>101443</v>
      </c>
      <c r="E96699" t="s">
        <v>160661</v>
      </c>
      <c r="F96699" t="s">
        <v>161797</v>
      </c>
      <c r="G96699" t="s">
        <v>161828</v>
      </c>
      <c r="H96699" t="s">
        <v>161812</v>
      </c>
      <c r="I96699" t="s">
        <v>299356</v>
      </c>
      <c r="J96699" t="s">
        <v>299357</v>
      </c>
      <c r="K96699" t="s">
        <v>161869</v>
      </c>
      <c r="L96699" t="s">
        <v>161869</v>
      </c>
      <c r="M96699" t="s">
        <v>161870</v>
      </c>
      <c r="N96699" t="s">
        <v>163096</v>
      </c>
      <c r="O96699" t="s">
        <v>163174</v>
      </c>
      <c r="P96699" t="s">
        <v>161947</v>
      </c>
      <c r="Q96699" t="s">
        <v>161953</v>
      </c>
    </row>
    <row r="96700" spans="1:17" x14ac:dyDescent="0.25">
      <c r="A96700" t="s">
        <v>162055</v>
      </c>
      <c r="B96700" t="s">
        <v>1077</v>
      </c>
      <c r="C96700" t="s">
        <v>98141</v>
      </c>
      <c r="D96700" t="s">
        <v>101443</v>
      </c>
      <c r="E96700" t="s">
        <v>101501</v>
      </c>
      <c r="F96700" t="s">
        <v>161798</v>
      </c>
      <c r="G96700" t="s">
        <v>161821</v>
      </c>
      <c r="H96700" t="s">
        <v>161817</v>
      </c>
      <c r="I96700" t="s">
        <v>299358</v>
      </c>
      <c r="J96700" t="s">
        <v>299359</v>
      </c>
      <c r="K96700" t="s">
        <v>161869</v>
      </c>
      <c r="L96700" t="s">
        <v>161869</v>
      </c>
      <c r="M96700" t="s">
        <v>161870</v>
      </c>
      <c r="N96700" t="s">
        <v>165555</v>
      </c>
      <c r="O96700" t="s">
        <v>173496</v>
      </c>
      <c r="P96700" t="s">
        <v>161946</v>
      </c>
      <c r="Q96700" t="s">
        <v>162033</v>
      </c>
    </row>
    <row r="96701" spans="1:17" x14ac:dyDescent="0.25">
      <c r="A96701" t="s">
        <v>161914</v>
      </c>
      <c r="B96701" t="s">
        <v>1008</v>
      </c>
      <c r="C96701" t="s">
        <v>98142</v>
      </c>
      <c r="D96701" t="s">
        <v>101445</v>
      </c>
      <c r="E96701" t="s">
        <v>128146</v>
      </c>
      <c r="F96701" t="s">
        <v>161795</v>
      </c>
      <c r="G96701" t="s">
        <v>161850</v>
      </c>
      <c r="H96701" t="s">
        <v>161808</v>
      </c>
      <c r="I96701" t="s">
        <v>161869</v>
      </c>
      <c r="J96701" t="s">
        <v>161869</v>
      </c>
      <c r="K96701" t="s">
        <v>161869</v>
      </c>
      <c r="L96701" t="s">
        <v>161857</v>
      </c>
      <c r="M96701" t="s">
        <v>161870</v>
      </c>
      <c r="O96701" t="s">
        <v>161894</v>
      </c>
      <c r="P96701" t="s">
        <v>161869</v>
      </c>
      <c r="Q96701" t="s">
        <v>161869</v>
      </c>
    </row>
    <row r="96702" spans="1:17" x14ac:dyDescent="0.25">
      <c r="A96702" t="s">
        <v>161914</v>
      </c>
      <c r="B96702" t="s">
        <v>1237</v>
      </c>
      <c r="C96702" t="s">
        <v>98143</v>
      </c>
      <c r="D96702" t="s">
        <v>101443</v>
      </c>
      <c r="E96702" t="s">
        <v>160662</v>
      </c>
      <c r="F96702" t="s">
        <v>161798</v>
      </c>
      <c r="G96702" t="s">
        <v>161845</v>
      </c>
      <c r="H96702" t="s">
        <v>161833</v>
      </c>
      <c r="I96702" t="s">
        <v>299360</v>
      </c>
      <c r="J96702" t="s">
        <v>299361</v>
      </c>
      <c r="K96702" t="s">
        <v>161869</v>
      </c>
      <c r="L96702" t="s">
        <v>161869</v>
      </c>
      <c r="M96702" t="s">
        <v>161870</v>
      </c>
      <c r="N96702" t="s">
        <v>165536</v>
      </c>
      <c r="O96702" t="s">
        <v>186300</v>
      </c>
      <c r="P96702" t="s">
        <v>161901</v>
      </c>
      <c r="Q96702" t="s">
        <v>161940</v>
      </c>
    </row>
    <row r="96703" spans="1:17" x14ac:dyDescent="0.25">
      <c r="A96703" t="s">
        <v>161967</v>
      </c>
      <c r="B96703" t="s">
        <v>999</v>
      </c>
      <c r="C96703" t="s">
        <v>98144</v>
      </c>
      <c r="D96703" t="s">
        <v>101443</v>
      </c>
      <c r="E96703" t="s">
        <v>160663</v>
      </c>
      <c r="F96703" t="s">
        <v>161797</v>
      </c>
      <c r="G96703" t="s">
        <v>161812</v>
      </c>
      <c r="H96703" t="s">
        <v>161844</v>
      </c>
      <c r="I96703" t="s">
        <v>299362</v>
      </c>
      <c r="J96703" t="s">
        <v>299363</v>
      </c>
      <c r="K96703" t="s">
        <v>161869</v>
      </c>
      <c r="L96703" t="s">
        <v>161869</v>
      </c>
      <c r="M96703" t="s">
        <v>161870</v>
      </c>
      <c r="N96703" t="s">
        <v>166911</v>
      </c>
      <c r="O96703" t="s">
        <v>180517</v>
      </c>
      <c r="P96703" t="s">
        <v>161947</v>
      </c>
      <c r="Q96703" t="s">
        <v>161901</v>
      </c>
    </row>
    <row r="96704" spans="1:17" x14ac:dyDescent="0.25">
      <c r="A96704" t="s">
        <v>161895</v>
      </c>
      <c r="B96704" t="s">
        <v>47</v>
      </c>
      <c r="C96704" t="s">
        <v>98145</v>
      </c>
      <c r="D96704" t="s">
        <v>101443</v>
      </c>
      <c r="E96704" t="s">
        <v>160664</v>
      </c>
      <c r="F96704" t="s">
        <v>161795</v>
      </c>
      <c r="G96704" t="s">
        <v>161841</v>
      </c>
      <c r="H96704" t="s">
        <v>161820</v>
      </c>
      <c r="I96704" t="s">
        <v>299364</v>
      </c>
      <c r="J96704" t="s">
        <v>299365</v>
      </c>
      <c r="K96704" t="s">
        <v>161869</v>
      </c>
      <c r="L96704" t="s">
        <v>161869</v>
      </c>
      <c r="M96704" t="s">
        <v>161870</v>
      </c>
      <c r="N96704" t="s">
        <v>163018</v>
      </c>
      <c r="O96704" t="s">
        <v>174009</v>
      </c>
      <c r="P96704" t="s">
        <v>161933</v>
      </c>
      <c r="Q96704" t="s">
        <v>161946</v>
      </c>
    </row>
    <row r="96705" spans="1:17" x14ac:dyDescent="0.25">
      <c r="A96705" t="s">
        <v>161966</v>
      </c>
      <c r="B96705" t="s">
        <v>958</v>
      </c>
      <c r="C96705" t="s">
        <v>98146</v>
      </c>
      <c r="D96705" t="s">
        <v>101443</v>
      </c>
      <c r="E96705" t="s">
        <v>151888</v>
      </c>
      <c r="F96705" t="s">
        <v>161795</v>
      </c>
      <c r="G96705" t="s">
        <v>161826</v>
      </c>
      <c r="H96705" t="s">
        <v>161838</v>
      </c>
      <c r="I96705" t="s">
        <v>299366</v>
      </c>
      <c r="J96705" t="s">
        <v>299367</v>
      </c>
      <c r="K96705" t="s">
        <v>161869</v>
      </c>
      <c r="L96705" t="s">
        <v>161869</v>
      </c>
      <c r="M96705" t="s">
        <v>161870</v>
      </c>
      <c r="N96705" t="s">
        <v>162869</v>
      </c>
      <c r="O96705" t="s">
        <v>166997</v>
      </c>
      <c r="P96705" t="s">
        <v>162074</v>
      </c>
      <c r="Q96705" t="s">
        <v>161927</v>
      </c>
    </row>
    <row r="96706" spans="1:17" x14ac:dyDescent="0.25">
      <c r="A96706" t="s">
        <v>161893</v>
      </c>
      <c r="B96706" t="s">
        <v>506</v>
      </c>
      <c r="C96706" t="s">
        <v>98147</v>
      </c>
      <c r="D96706" t="s">
        <v>101443</v>
      </c>
      <c r="E96706" t="s">
        <v>160665</v>
      </c>
      <c r="F96706" t="s">
        <v>161800</v>
      </c>
      <c r="G96706" t="s">
        <v>161821</v>
      </c>
      <c r="H96706" t="s">
        <v>161808</v>
      </c>
      <c r="I96706" t="s">
        <v>299368</v>
      </c>
      <c r="J96706" t="s">
        <v>299369</v>
      </c>
      <c r="K96706" t="s">
        <v>161869</v>
      </c>
      <c r="L96706" t="s">
        <v>161869</v>
      </c>
      <c r="M96706" t="s">
        <v>161870</v>
      </c>
      <c r="N96706" t="s">
        <v>169118</v>
      </c>
      <c r="O96706" t="s">
        <v>162740</v>
      </c>
      <c r="P96706" t="s">
        <v>161913</v>
      </c>
      <c r="Q96706" t="s">
        <v>161947</v>
      </c>
    </row>
    <row r="96707" spans="1:17" x14ac:dyDescent="0.25">
      <c r="A96707" t="s">
        <v>161915</v>
      </c>
      <c r="B96707" t="s">
        <v>146</v>
      </c>
      <c r="C96707" t="s">
        <v>98148</v>
      </c>
      <c r="D96707" t="s">
        <v>101443</v>
      </c>
      <c r="E96707" t="s">
        <v>160666</v>
      </c>
      <c r="F96707" t="s">
        <v>161799</v>
      </c>
      <c r="G96707" t="s">
        <v>161827</v>
      </c>
      <c r="H96707" t="s">
        <v>161821</v>
      </c>
      <c r="I96707" t="s">
        <v>299370</v>
      </c>
      <c r="J96707" t="s">
        <v>299371</v>
      </c>
      <c r="K96707" t="s">
        <v>161869</v>
      </c>
      <c r="L96707" t="s">
        <v>161869</v>
      </c>
      <c r="M96707" t="s">
        <v>161870</v>
      </c>
      <c r="N96707" t="s">
        <v>167529</v>
      </c>
      <c r="O96707" t="s">
        <v>184106</v>
      </c>
      <c r="P96707" t="s">
        <v>161965</v>
      </c>
      <c r="Q96707" t="s">
        <v>161977</v>
      </c>
    </row>
    <row r="96708" spans="1:17" x14ac:dyDescent="0.25">
      <c r="A96708" t="s">
        <v>161935</v>
      </c>
      <c r="B96708" t="s">
        <v>213</v>
      </c>
      <c r="C96708" t="s">
        <v>98149</v>
      </c>
      <c r="D96708" t="s">
        <v>101445</v>
      </c>
      <c r="E96708" t="s">
        <v>160667</v>
      </c>
      <c r="F96708" t="s">
        <v>161799</v>
      </c>
      <c r="G96708" t="s">
        <v>161811</v>
      </c>
      <c r="H96708" t="s">
        <v>161844</v>
      </c>
      <c r="I96708" t="s">
        <v>161869</v>
      </c>
      <c r="J96708" t="s">
        <v>161869</v>
      </c>
      <c r="K96708" t="s">
        <v>161869</v>
      </c>
      <c r="L96708" t="s">
        <v>161859</v>
      </c>
      <c r="M96708" t="s">
        <v>161870</v>
      </c>
      <c r="O96708" t="s">
        <v>161894</v>
      </c>
      <c r="P96708" t="s">
        <v>161869</v>
      </c>
      <c r="Q96708" t="s">
        <v>161869</v>
      </c>
    </row>
    <row r="96709" spans="1:17" x14ac:dyDescent="0.25">
      <c r="A96709" t="s">
        <v>161921</v>
      </c>
      <c r="B96709" t="s">
        <v>863</v>
      </c>
      <c r="C96709" t="s">
        <v>98150</v>
      </c>
      <c r="D96709" t="s">
        <v>101443</v>
      </c>
      <c r="E96709" t="s">
        <v>132720</v>
      </c>
      <c r="F96709" t="s">
        <v>161801</v>
      </c>
      <c r="G96709" t="s">
        <v>161845</v>
      </c>
      <c r="H96709" t="s">
        <v>161818</v>
      </c>
      <c r="I96709" t="s">
        <v>299372</v>
      </c>
      <c r="J96709" t="s">
        <v>299373</v>
      </c>
      <c r="K96709" t="s">
        <v>161869</v>
      </c>
      <c r="L96709" t="s">
        <v>161869</v>
      </c>
      <c r="M96709" t="s">
        <v>161870</v>
      </c>
      <c r="N96709" t="s">
        <v>163953</v>
      </c>
      <c r="O96709" t="s">
        <v>173781</v>
      </c>
      <c r="P96709" t="s">
        <v>161901</v>
      </c>
      <c r="Q96709" t="s">
        <v>161947</v>
      </c>
    </row>
    <row r="96710" spans="1:17" x14ac:dyDescent="0.25">
      <c r="A96710" t="s">
        <v>161967</v>
      </c>
      <c r="B96710" t="s">
        <v>778</v>
      </c>
      <c r="C96710" t="s">
        <v>98151</v>
      </c>
      <c r="D96710" t="s">
        <v>101446</v>
      </c>
      <c r="E96710" t="s">
        <v>134582</v>
      </c>
      <c r="F96710" t="s">
        <v>161797</v>
      </c>
      <c r="G96710" t="s">
        <v>161827</v>
      </c>
      <c r="H96710" t="s">
        <v>161805</v>
      </c>
      <c r="I96710" t="s">
        <v>161869</v>
      </c>
      <c r="J96710" t="s">
        <v>161869</v>
      </c>
      <c r="K96710" t="s">
        <v>161852</v>
      </c>
      <c r="L96710" t="s">
        <v>161869</v>
      </c>
      <c r="M96710" t="s">
        <v>161870</v>
      </c>
      <c r="O96710" t="s">
        <v>161894</v>
      </c>
      <c r="P96710" t="s">
        <v>161869</v>
      </c>
      <c r="Q96710" t="s">
        <v>161869</v>
      </c>
    </row>
    <row r="96711" spans="1:17" x14ac:dyDescent="0.25">
      <c r="A96711" t="s">
        <v>161902</v>
      </c>
      <c r="B96711" t="s">
        <v>785</v>
      </c>
      <c r="C96711" t="s">
        <v>98152</v>
      </c>
      <c r="D96711" t="s">
        <v>101446</v>
      </c>
      <c r="E96711" t="s">
        <v>118315</v>
      </c>
      <c r="F96711" t="s">
        <v>161795</v>
      </c>
      <c r="G96711" t="s">
        <v>161804</v>
      </c>
      <c r="H96711" t="s">
        <v>161851</v>
      </c>
      <c r="I96711" t="s">
        <v>161869</v>
      </c>
      <c r="J96711" t="s">
        <v>161869</v>
      </c>
      <c r="K96711" t="s">
        <v>161856</v>
      </c>
      <c r="L96711" t="s">
        <v>161869</v>
      </c>
      <c r="M96711" t="s">
        <v>161870</v>
      </c>
      <c r="O96711" t="s">
        <v>161894</v>
      </c>
      <c r="P96711" t="s">
        <v>161869</v>
      </c>
      <c r="Q96711" t="s">
        <v>161869</v>
      </c>
    </row>
    <row r="96712" spans="1:17" x14ac:dyDescent="0.25">
      <c r="A96712" t="s">
        <v>161941</v>
      </c>
      <c r="B96712" t="s">
        <v>1121</v>
      </c>
      <c r="C96712" t="s">
        <v>98153</v>
      </c>
      <c r="D96712" t="s">
        <v>101443</v>
      </c>
      <c r="E96712" t="s">
        <v>140533</v>
      </c>
      <c r="F96712" t="s">
        <v>161795</v>
      </c>
      <c r="G96712" t="s">
        <v>161839</v>
      </c>
      <c r="H96712" t="s">
        <v>161846</v>
      </c>
      <c r="I96712" t="s">
        <v>299374</v>
      </c>
      <c r="J96712" t="s">
        <v>299375</v>
      </c>
      <c r="K96712" t="s">
        <v>161869</v>
      </c>
      <c r="L96712" t="s">
        <v>161869</v>
      </c>
      <c r="M96712" t="s">
        <v>161870</v>
      </c>
      <c r="N96712" t="s">
        <v>164161</v>
      </c>
      <c r="O96712" t="s">
        <v>169504</v>
      </c>
      <c r="P96712" t="s">
        <v>161901</v>
      </c>
      <c r="Q96712" t="s">
        <v>161892</v>
      </c>
    </row>
    <row r="96713" spans="1:17" x14ac:dyDescent="0.25">
      <c r="A96713" t="s">
        <v>161893</v>
      </c>
      <c r="B96713" t="s">
        <v>530</v>
      </c>
      <c r="C96713" t="s">
        <v>98154</v>
      </c>
      <c r="D96713" t="s">
        <v>101445</v>
      </c>
      <c r="E96713" t="s">
        <v>128547</v>
      </c>
      <c r="F96713" t="s">
        <v>161797</v>
      </c>
      <c r="G96713" t="s">
        <v>161835</v>
      </c>
      <c r="H96713" t="s">
        <v>161843</v>
      </c>
      <c r="I96713" t="s">
        <v>161869</v>
      </c>
      <c r="J96713" t="s">
        <v>161869</v>
      </c>
      <c r="K96713" t="s">
        <v>161869</v>
      </c>
      <c r="L96713" t="s">
        <v>161857</v>
      </c>
      <c r="M96713" t="s">
        <v>161870</v>
      </c>
      <c r="O96713" t="s">
        <v>161894</v>
      </c>
      <c r="P96713" t="s">
        <v>161869</v>
      </c>
      <c r="Q96713" t="s">
        <v>161869</v>
      </c>
    </row>
    <row r="96714" spans="1:17" x14ac:dyDescent="0.25">
      <c r="A96714" t="s">
        <v>162055</v>
      </c>
      <c r="B96714" t="s">
        <v>559</v>
      </c>
      <c r="C96714" t="s">
        <v>98155</v>
      </c>
      <c r="D96714" t="s">
        <v>101445</v>
      </c>
      <c r="E96714" t="s">
        <v>101530</v>
      </c>
      <c r="F96714" t="s">
        <v>161799</v>
      </c>
      <c r="G96714" t="s">
        <v>161807</v>
      </c>
      <c r="H96714" t="s">
        <v>161830</v>
      </c>
      <c r="I96714" t="s">
        <v>161869</v>
      </c>
      <c r="J96714" t="s">
        <v>161869</v>
      </c>
      <c r="K96714" t="s">
        <v>161869</v>
      </c>
      <c r="L96714" t="s">
        <v>161860</v>
      </c>
      <c r="M96714" t="s">
        <v>161870</v>
      </c>
      <c r="O96714" t="s">
        <v>161894</v>
      </c>
      <c r="P96714" t="s">
        <v>161869</v>
      </c>
      <c r="Q96714" t="s">
        <v>161869</v>
      </c>
    </row>
    <row r="96715" spans="1:17" x14ac:dyDescent="0.25">
      <c r="A96715" t="s">
        <v>161998</v>
      </c>
      <c r="B96715" t="s">
        <v>1432</v>
      </c>
      <c r="C96715" t="s">
        <v>98156</v>
      </c>
      <c r="D96715" t="s">
        <v>101443</v>
      </c>
      <c r="E96715" t="s">
        <v>125656</v>
      </c>
      <c r="F96715" t="s">
        <v>161799</v>
      </c>
      <c r="G96715" t="s">
        <v>161821</v>
      </c>
      <c r="H96715" t="s">
        <v>161818</v>
      </c>
      <c r="I96715" t="s">
        <v>299376</v>
      </c>
      <c r="J96715" t="s">
        <v>299377</v>
      </c>
      <c r="K96715" t="s">
        <v>161869</v>
      </c>
      <c r="L96715" t="s">
        <v>161869</v>
      </c>
      <c r="M96715" t="s">
        <v>161870</v>
      </c>
      <c r="N96715" t="s">
        <v>162772</v>
      </c>
      <c r="O96715" t="s">
        <v>169932</v>
      </c>
      <c r="P96715" t="s">
        <v>161901</v>
      </c>
      <c r="Q96715" t="s">
        <v>161940</v>
      </c>
    </row>
    <row r="96716" spans="1:17" x14ac:dyDescent="0.25">
      <c r="A96716" t="s">
        <v>161992</v>
      </c>
      <c r="B96716" t="s">
        <v>1340</v>
      </c>
      <c r="C96716" t="s">
        <v>98157</v>
      </c>
      <c r="D96716" t="s">
        <v>101443</v>
      </c>
      <c r="E96716" t="s">
        <v>154215</v>
      </c>
      <c r="F96716" t="s">
        <v>161798</v>
      </c>
      <c r="G96716" t="s">
        <v>161817</v>
      </c>
      <c r="H96716" t="s">
        <v>161827</v>
      </c>
      <c r="I96716" t="s">
        <v>299378</v>
      </c>
      <c r="J96716" t="s">
        <v>299379</v>
      </c>
      <c r="K96716" t="s">
        <v>161869</v>
      </c>
      <c r="L96716" t="s">
        <v>161869</v>
      </c>
      <c r="M96716" t="s">
        <v>161870</v>
      </c>
      <c r="N96716" t="s">
        <v>171043</v>
      </c>
      <c r="O96716" t="s">
        <v>170396</v>
      </c>
      <c r="P96716" t="s">
        <v>162020</v>
      </c>
      <c r="Q96716" t="s">
        <v>161940</v>
      </c>
    </row>
    <row r="96717" spans="1:17" x14ac:dyDescent="0.25">
      <c r="A96717" t="s">
        <v>161959</v>
      </c>
      <c r="B96717" t="s">
        <v>229</v>
      </c>
      <c r="C96717" t="s">
        <v>98158</v>
      </c>
      <c r="D96717" t="s">
        <v>101443</v>
      </c>
      <c r="E96717" t="s">
        <v>121867</v>
      </c>
      <c r="F96717" t="s">
        <v>161799</v>
      </c>
      <c r="G96717" t="s">
        <v>161802</v>
      </c>
      <c r="H96717" t="s">
        <v>161850</v>
      </c>
      <c r="I96717" t="s">
        <v>299380</v>
      </c>
      <c r="J96717" t="s">
        <v>299381</v>
      </c>
      <c r="K96717" t="s">
        <v>161869</v>
      </c>
      <c r="L96717" t="s">
        <v>161869</v>
      </c>
      <c r="M96717" t="s">
        <v>161870</v>
      </c>
      <c r="N96717" t="s">
        <v>162189</v>
      </c>
      <c r="O96717" t="s">
        <v>168500</v>
      </c>
      <c r="P96717" t="s">
        <v>161958</v>
      </c>
      <c r="Q96717" t="s">
        <v>161920</v>
      </c>
    </row>
    <row r="96718" spans="1:17" x14ac:dyDescent="0.25">
      <c r="A96718" t="s">
        <v>161893</v>
      </c>
      <c r="B96718" t="s">
        <v>613</v>
      </c>
      <c r="C96718" t="s">
        <v>98159</v>
      </c>
      <c r="D96718" t="s">
        <v>101446</v>
      </c>
      <c r="E96718" t="s">
        <v>160668</v>
      </c>
      <c r="F96718" t="s">
        <v>161795</v>
      </c>
      <c r="G96718" t="s">
        <v>161816</v>
      </c>
      <c r="H96718" t="s">
        <v>161820</v>
      </c>
      <c r="I96718" t="s">
        <v>161869</v>
      </c>
      <c r="J96718" t="s">
        <v>161869</v>
      </c>
      <c r="K96718" t="s">
        <v>161852</v>
      </c>
      <c r="L96718" t="s">
        <v>161869</v>
      </c>
      <c r="M96718" t="s">
        <v>161870</v>
      </c>
      <c r="O96718" t="s">
        <v>161894</v>
      </c>
      <c r="P96718" t="s">
        <v>161869</v>
      </c>
      <c r="Q96718" t="s">
        <v>161869</v>
      </c>
    </row>
    <row r="96719" spans="1:17" x14ac:dyDescent="0.25">
      <c r="A96719" t="s">
        <v>162083</v>
      </c>
      <c r="B96719" t="s">
        <v>630</v>
      </c>
      <c r="C96719" t="s">
        <v>98160</v>
      </c>
      <c r="D96719" t="s">
        <v>101443</v>
      </c>
      <c r="E96719" t="s">
        <v>144215</v>
      </c>
      <c r="F96719" t="s">
        <v>161797</v>
      </c>
      <c r="G96719" t="s">
        <v>161826</v>
      </c>
      <c r="H96719" t="s">
        <v>161845</v>
      </c>
      <c r="I96719" t="s">
        <v>299382</v>
      </c>
      <c r="J96719" t="s">
        <v>299383</v>
      </c>
      <c r="K96719" t="s">
        <v>161869</v>
      </c>
      <c r="L96719" t="s">
        <v>161869</v>
      </c>
      <c r="M96719" t="s">
        <v>161870</v>
      </c>
      <c r="N96719" t="s">
        <v>166569</v>
      </c>
      <c r="O96719" t="s">
        <v>163247</v>
      </c>
      <c r="P96719" t="s">
        <v>161900</v>
      </c>
      <c r="Q96719" t="s">
        <v>161947</v>
      </c>
    </row>
    <row r="96720" spans="1:17" x14ac:dyDescent="0.25">
      <c r="A96720" t="s">
        <v>162055</v>
      </c>
      <c r="B96720" t="s">
        <v>946</v>
      </c>
      <c r="C96720" t="s">
        <v>98161</v>
      </c>
      <c r="D96720" t="s">
        <v>101443</v>
      </c>
      <c r="E96720" t="s">
        <v>107232</v>
      </c>
      <c r="F96720" t="s">
        <v>161800</v>
      </c>
      <c r="G96720" t="s">
        <v>161825</v>
      </c>
      <c r="H96720" t="s">
        <v>161822</v>
      </c>
      <c r="I96720" t="s">
        <v>299384</v>
      </c>
      <c r="J96720" t="s">
        <v>299385</v>
      </c>
      <c r="K96720" t="s">
        <v>161869</v>
      </c>
      <c r="L96720" t="s">
        <v>161869</v>
      </c>
      <c r="M96720" t="s">
        <v>161870</v>
      </c>
      <c r="N96720" t="s">
        <v>164377</v>
      </c>
      <c r="O96720" t="s">
        <v>165585</v>
      </c>
      <c r="P96720" t="s">
        <v>161958</v>
      </c>
      <c r="Q96720" t="s">
        <v>162020</v>
      </c>
    </row>
    <row r="96721" spans="1:17" x14ac:dyDescent="0.25">
      <c r="A96721" t="s">
        <v>162092</v>
      </c>
      <c r="B96721" t="s">
        <v>339</v>
      </c>
      <c r="C96721" t="s">
        <v>98162</v>
      </c>
      <c r="D96721" t="s">
        <v>101446</v>
      </c>
      <c r="E96721" t="s">
        <v>115242</v>
      </c>
      <c r="F96721" t="s">
        <v>161799</v>
      </c>
      <c r="G96721" t="s">
        <v>161810</v>
      </c>
      <c r="H96721" t="s">
        <v>161831</v>
      </c>
      <c r="I96721" t="s">
        <v>161869</v>
      </c>
      <c r="J96721" t="s">
        <v>161869</v>
      </c>
      <c r="K96721" t="s">
        <v>161856</v>
      </c>
      <c r="L96721" t="s">
        <v>161869</v>
      </c>
      <c r="M96721" t="s">
        <v>161870</v>
      </c>
      <c r="O96721" t="s">
        <v>161894</v>
      </c>
      <c r="P96721" t="s">
        <v>161869</v>
      </c>
      <c r="Q96721" t="s">
        <v>161869</v>
      </c>
    </row>
    <row r="96722" spans="1:17" x14ac:dyDescent="0.25">
      <c r="A96722" t="s">
        <v>162003</v>
      </c>
      <c r="B96722" t="s">
        <v>118</v>
      </c>
      <c r="C96722" t="s">
        <v>98163</v>
      </c>
      <c r="D96722" t="s">
        <v>101445</v>
      </c>
      <c r="E96722" t="s">
        <v>160669</v>
      </c>
      <c r="F96722" t="s">
        <v>161796</v>
      </c>
      <c r="G96722" t="s">
        <v>161840</v>
      </c>
      <c r="H96722" t="s">
        <v>161824</v>
      </c>
      <c r="I96722" t="s">
        <v>161869</v>
      </c>
      <c r="J96722" t="s">
        <v>161869</v>
      </c>
      <c r="K96722" t="s">
        <v>161869</v>
      </c>
      <c r="L96722" t="s">
        <v>161857</v>
      </c>
      <c r="M96722" t="s">
        <v>161870</v>
      </c>
      <c r="O96722" t="s">
        <v>161894</v>
      </c>
      <c r="P96722" t="s">
        <v>161869</v>
      </c>
      <c r="Q96722" t="s">
        <v>161869</v>
      </c>
    </row>
    <row r="96723" spans="1:17" x14ac:dyDescent="0.25">
      <c r="A96723" t="s">
        <v>161960</v>
      </c>
      <c r="B96723" t="s">
        <v>1091</v>
      </c>
      <c r="C96723" t="s">
        <v>98164</v>
      </c>
      <c r="D96723" t="s">
        <v>101445</v>
      </c>
      <c r="E96723" t="s">
        <v>160670</v>
      </c>
      <c r="F96723" t="s">
        <v>161801</v>
      </c>
      <c r="G96723" t="s">
        <v>161828</v>
      </c>
      <c r="H96723" t="s">
        <v>161850</v>
      </c>
      <c r="I96723" t="s">
        <v>161869</v>
      </c>
      <c r="J96723" t="s">
        <v>161869</v>
      </c>
      <c r="K96723" t="s">
        <v>161869</v>
      </c>
      <c r="L96723" t="s">
        <v>161860</v>
      </c>
      <c r="M96723" t="s">
        <v>161870</v>
      </c>
      <c r="O96723" t="s">
        <v>161894</v>
      </c>
      <c r="P96723" t="s">
        <v>161869</v>
      </c>
      <c r="Q96723" t="s">
        <v>161869</v>
      </c>
    </row>
    <row r="96724" spans="1:17" x14ac:dyDescent="0.25">
      <c r="A96724" t="s">
        <v>161902</v>
      </c>
      <c r="B96724" t="s">
        <v>763</v>
      </c>
      <c r="C96724" t="s">
        <v>98165</v>
      </c>
      <c r="D96724" t="s">
        <v>101443</v>
      </c>
      <c r="E96724" t="s">
        <v>156029</v>
      </c>
      <c r="F96724" t="s">
        <v>161796</v>
      </c>
      <c r="G96724" t="s">
        <v>161827</v>
      </c>
      <c r="H96724" t="s">
        <v>161842</v>
      </c>
      <c r="I96724" t="s">
        <v>299386</v>
      </c>
      <c r="J96724" t="s">
        <v>299387</v>
      </c>
      <c r="K96724" t="s">
        <v>161869</v>
      </c>
      <c r="L96724" t="s">
        <v>161869</v>
      </c>
      <c r="M96724" t="s">
        <v>161870</v>
      </c>
      <c r="N96724" t="s">
        <v>165555</v>
      </c>
      <c r="O96724" t="s">
        <v>163008</v>
      </c>
      <c r="P96724" t="s">
        <v>161920</v>
      </c>
      <c r="Q96724" t="s">
        <v>161913</v>
      </c>
    </row>
    <row r="96725" spans="1:17" x14ac:dyDescent="0.25">
      <c r="A96725" t="s">
        <v>161928</v>
      </c>
      <c r="B96725" t="s">
        <v>290</v>
      </c>
      <c r="C96725" t="s">
        <v>98166</v>
      </c>
      <c r="D96725" t="s">
        <v>101445</v>
      </c>
      <c r="E96725" t="s">
        <v>108152</v>
      </c>
      <c r="F96725" t="s">
        <v>161798</v>
      </c>
      <c r="G96725" t="s">
        <v>161842</v>
      </c>
      <c r="H96725" t="s">
        <v>161838</v>
      </c>
      <c r="I96725" t="s">
        <v>161869</v>
      </c>
      <c r="J96725" t="s">
        <v>161869</v>
      </c>
      <c r="K96725" t="s">
        <v>161869</v>
      </c>
      <c r="L96725" t="s">
        <v>161859</v>
      </c>
      <c r="M96725" t="s">
        <v>161870</v>
      </c>
      <c r="O96725" t="s">
        <v>161894</v>
      </c>
      <c r="P96725" t="s">
        <v>161869</v>
      </c>
      <c r="Q96725" t="s">
        <v>161869</v>
      </c>
    </row>
    <row r="96726" spans="1:17" x14ac:dyDescent="0.25">
      <c r="A96726" t="s">
        <v>161992</v>
      </c>
      <c r="B96726" t="s">
        <v>720</v>
      </c>
      <c r="C96726" t="s">
        <v>98167</v>
      </c>
      <c r="D96726" t="s">
        <v>101443</v>
      </c>
      <c r="E96726" t="s">
        <v>113586</v>
      </c>
      <c r="F96726" t="s">
        <v>161795</v>
      </c>
      <c r="G96726" t="s">
        <v>161833</v>
      </c>
      <c r="H96726" t="s">
        <v>161808</v>
      </c>
      <c r="I96726" t="s">
        <v>299388</v>
      </c>
      <c r="J96726" t="s">
        <v>299389</v>
      </c>
      <c r="K96726" t="s">
        <v>161869</v>
      </c>
      <c r="L96726" t="s">
        <v>161869</v>
      </c>
      <c r="M96726" t="s">
        <v>161870</v>
      </c>
      <c r="N96726" t="s">
        <v>172218</v>
      </c>
      <c r="O96726" t="s">
        <v>170891</v>
      </c>
      <c r="P96726" t="s">
        <v>161907</v>
      </c>
      <c r="Q96726" t="s">
        <v>162074</v>
      </c>
    </row>
    <row r="96727" spans="1:17" x14ac:dyDescent="0.25">
      <c r="A96727" t="s">
        <v>161914</v>
      </c>
      <c r="B96727" t="s">
        <v>183</v>
      </c>
      <c r="C96727" t="s">
        <v>98168</v>
      </c>
      <c r="D96727" t="s">
        <v>101446</v>
      </c>
      <c r="E96727" t="s">
        <v>160671</v>
      </c>
      <c r="F96727" t="s">
        <v>161799</v>
      </c>
      <c r="G96727" t="s">
        <v>161802</v>
      </c>
      <c r="H96727" t="s">
        <v>161842</v>
      </c>
      <c r="I96727" t="s">
        <v>161869</v>
      </c>
      <c r="J96727" t="s">
        <v>161869</v>
      </c>
      <c r="K96727" t="s">
        <v>161856</v>
      </c>
      <c r="L96727" t="s">
        <v>161869</v>
      </c>
      <c r="M96727" t="s">
        <v>161870</v>
      </c>
      <c r="O96727" t="s">
        <v>161894</v>
      </c>
      <c r="P96727" t="s">
        <v>161869</v>
      </c>
      <c r="Q96727" t="s">
        <v>161869</v>
      </c>
    </row>
    <row r="96728" spans="1:17" x14ac:dyDescent="0.25">
      <c r="A96728" t="s">
        <v>161928</v>
      </c>
      <c r="B96728" t="s">
        <v>769</v>
      </c>
      <c r="C96728" t="s">
        <v>98169</v>
      </c>
      <c r="D96728" t="s">
        <v>101443</v>
      </c>
      <c r="E96728" t="s">
        <v>133869</v>
      </c>
      <c r="F96728" t="s">
        <v>161801</v>
      </c>
      <c r="G96728" t="s">
        <v>161849</v>
      </c>
      <c r="H96728" t="s">
        <v>161810</v>
      </c>
      <c r="I96728" t="s">
        <v>299390</v>
      </c>
      <c r="J96728" t="s">
        <v>299391</v>
      </c>
      <c r="K96728" t="s">
        <v>161869</v>
      </c>
      <c r="L96728" t="s">
        <v>161869</v>
      </c>
      <c r="M96728" t="s">
        <v>161870</v>
      </c>
      <c r="N96728" t="s">
        <v>162379</v>
      </c>
      <c r="O96728" t="s">
        <v>165156</v>
      </c>
      <c r="P96728" t="s">
        <v>161940</v>
      </c>
      <c r="Q96728" t="s">
        <v>162020</v>
      </c>
    </row>
    <row r="96729" spans="1:17" x14ac:dyDescent="0.25">
      <c r="A96729" t="s">
        <v>162300</v>
      </c>
      <c r="B96729" t="s">
        <v>520</v>
      </c>
      <c r="C96729" t="s">
        <v>98170</v>
      </c>
      <c r="D96729" t="s">
        <v>101443</v>
      </c>
      <c r="E96729" t="s">
        <v>114047</v>
      </c>
      <c r="F96729" t="s">
        <v>161801</v>
      </c>
      <c r="G96729" t="s">
        <v>161833</v>
      </c>
      <c r="H96729" t="s">
        <v>161822</v>
      </c>
      <c r="I96729" t="s">
        <v>299392</v>
      </c>
      <c r="J96729" t="s">
        <v>299393</v>
      </c>
      <c r="K96729" t="s">
        <v>161869</v>
      </c>
      <c r="L96729" t="s">
        <v>161869</v>
      </c>
      <c r="M96729" t="s">
        <v>161870</v>
      </c>
      <c r="N96729" t="s">
        <v>167686</v>
      </c>
      <c r="O96729" t="s">
        <v>176779</v>
      </c>
      <c r="P96729" t="s">
        <v>162033</v>
      </c>
      <c r="Q96729" t="s">
        <v>161900</v>
      </c>
    </row>
    <row r="96730" spans="1:17" x14ac:dyDescent="0.25">
      <c r="A96730" t="s">
        <v>161902</v>
      </c>
      <c r="B96730" t="s">
        <v>676</v>
      </c>
      <c r="C96730" t="s">
        <v>98171</v>
      </c>
      <c r="D96730" t="s">
        <v>101443</v>
      </c>
      <c r="E96730" t="s">
        <v>136901</v>
      </c>
      <c r="F96730" t="s">
        <v>161801</v>
      </c>
      <c r="G96730" t="s">
        <v>161815</v>
      </c>
      <c r="H96730" t="s">
        <v>161819</v>
      </c>
      <c r="I96730" t="s">
        <v>299394</v>
      </c>
      <c r="J96730" t="s">
        <v>299395</v>
      </c>
      <c r="K96730" t="s">
        <v>161869</v>
      </c>
      <c r="L96730" t="s">
        <v>161869</v>
      </c>
      <c r="M96730" t="s">
        <v>161870</v>
      </c>
      <c r="N96730" t="s">
        <v>164024</v>
      </c>
      <c r="O96730" t="s">
        <v>169988</v>
      </c>
      <c r="P96730" t="s">
        <v>161971</v>
      </c>
      <c r="Q96730" t="s">
        <v>161920</v>
      </c>
    </row>
    <row r="96731" spans="1:17" x14ac:dyDescent="0.25">
      <c r="A96731" t="s">
        <v>161895</v>
      </c>
      <c r="B96731" t="s">
        <v>476</v>
      </c>
      <c r="C96731" t="s">
        <v>98172</v>
      </c>
      <c r="D96731" t="s">
        <v>101443</v>
      </c>
      <c r="E96731" t="s">
        <v>160672</v>
      </c>
      <c r="F96731" t="s">
        <v>161801</v>
      </c>
      <c r="G96731" t="s">
        <v>161830</v>
      </c>
      <c r="H96731" t="s">
        <v>161826</v>
      </c>
      <c r="I96731" t="s">
        <v>299396</v>
      </c>
      <c r="J96731" t="s">
        <v>299397</v>
      </c>
      <c r="K96731" t="s">
        <v>161869</v>
      </c>
      <c r="L96731" t="s">
        <v>161869</v>
      </c>
      <c r="M96731" t="s">
        <v>161870</v>
      </c>
      <c r="N96731" t="s">
        <v>168408</v>
      </c>
      <c r="O96731" t="s">
        <v>180395</v>
      </c>
      <c r="P96731" t="s">
        <v>161920</v>
      </c>
      <c r="Q96731" t="s">
        <v>161947</v>
      </c>
    </row>
    <row r="96732" spans="1:17" x14ac:dyDescent="0.25">
      <c r="A96732" t="s">
        <v>162003</v>
      </c>
      <c r="B96732" t="s">
        <v>291</v>
      </c>
      <c r="C96732" t="s">
        <v>98173</v>
      </c>
      <c r="D96732" t="s">
        <v>101443</v>
      </c>
      <c r="E96732" t="s">
        <v>160673</v>
      </c>
      <c r="F96732" t="s">
        <v>161799</v>
      </c>
      <c r="G96732" t="s">
        <v>161816</v>
      </c>
      <c r="H96732" t="s">
        <v>161848</v>
      </c>
      <c r="I96732" t="s">
        <v>299398</v>
      </c>
      <c r="J96732" t="s">
        <v>299399</v>
      </c>
      <c r="K96732" t="s">
        <v>161869</v>
      </c>
      <c r="L96732" t="s">
        <v>161869</v>
      </c>
      <c r="M96732" t="s">
        <v>161870</v>
      </c>
      <c r="N96732" t="s">
        <v>163133</v>
      </c>
      <c r="O96732" t="s">
        <v>169708</v>
      </c>
      <c r="P96732" t="s">
        <v>161947</v>
      </c>
      <c r="Q96732" t="s">
        <v>161971</v>
      </c>
    </row>
    <row r="96733" spans="1:17" x14ac:dyDescent="0.25">
      <c r="A96733" t="s">
        <v>161922</v>
      </c>
      <c r="B96733" t="s">
        <v>193</v>
      </c>
      <c r="C96733" t="s">
        <v>98174</v>
      </c>
      <c r="D96733" t="s">
        <v>101443</v>
      </c>
      <c r="E96733" t="s">
        <v>152990</v>
      </c>
      <c r="F96733" t="s">
        <v>161800</v>
      </c>
      <c r="G96733" t="s">
        <v>161834</v>
      </c>
      <c r="H96733" t="s">
        <v>161851</v>
      </c>
      <c r="I96733" t="s">
        <v>299400</v>
      </c>
      <c r="J96733" t="s">
        <v>299401</v>
      </c>
      <c r="K96733" t="s">
        <v>161869</v>
      </c>
      <c r="L96733" t="s">
        <v>161869</v>
      </c>
      <c r="M96733" t="s">
        <v>161870</v>
      </c>
      <c r="N96733" t="s">
        <v>162110</v>
      </c>
      <c r="O96733" t="s">
        <v>168035</v>
      </c>
      <c r="P96733" t="s">
        <v>161920</v>
      </c>
      <c r="Q96733" t="s">
        <v>161900</v>
      </c>
    </row>
    <row r="96734" spans="1:17" x14ac:dyDescent="0.25">
      <c r="A96734" t="s">
        <v>162300</v>
      </c>
      <c r="B96734" t="s">
        <v>570</v>
      </c>
      <c r="C96734" t="s">
        <v>98175</v>
      </c>
      <c r="D96734" t="s">
        <v>101443</v>
      </c>
      <c r="E96734" t="s">
        <v>142318</v>
      </c>
      <c r="F96734" t="s">
        <v>161797</v>
      </c>
      <c r="G96734" t="s">
        <v>161813</v>
      </c>
      <c r="H96734" t="s">
        <v>161818</v>
      </c>
      <c r="I96734" t="s">
        <v>299402</v>
      </c>
      <c r="J96734" t="s">
        <v>299403</v>
      </c>
      <c r="K96734" t="s">
        <v>161869</v>
      </c>
      <c r="L96734" t="s">
        <v>161869</v>
      </c>
      <c r="M96734" t="s">
        <v>161870</v>
      </c>
      <c r="N96734" t="s">
        <v>164161</v>
      </c>
      <c r="O96734" t="s">
        <v>166635</v>
      </c>
      <c r="P96734" t="s">
        <v>161958</v>
      </c>
      <c r="Q96734" t="s">
        <v>161953</v>
      </c>
    </row>
    <row r="96735" spans="1:17" x14ac:dyDescent="0.25">
      <c r="A96735" t="s">
        <v>162092</v>
      </c>
      <c r="B96735" t="s">
        <v>1400</v>
      </c>
      <c r="C96735" t="s">
        <v>98176</v>
      </c>
      <c r="D96735" t="s">
        <v>101443</v>
      </c>
      <c r="E96735" t="s">
        <v>104144</v>
      </c>
      <c r="F96735" t="s">
        <v>161797</v>
      </c>
      <c r="G96735" t="s">
        <v>161822</v>
      </c>
      <c r="H96735" t="s">
        <v>161805</v>
      </c>
      <c r="I96735" t="s">
        <v>299404</v>
      </c>
      <c r="J96735" t="s">
        <v>299405</v>
      </c>
      <c r="K96735" t="s">
        <v>161869</v>
      </c>
      <c r="L96735" t="s">
        <v>161869</v>
      </c>
      <c r="M96735" t="s">
        <v>161870</v>
      </c>
      <c r="N96735" t="s">
        <v>165482</v>
      </c>
      <c r="O96735" t="s">
        <v>162136</v>
      </c>
      <c r="P96735" t="s">
        <v>161958</v>
      </c>
      <c r="Q96735" t="s">
        <v>161940</v>
      </c>
    </row>
    <row r="96736" spans="1:17" x14ac:dyDescent="0.25">
      <c r="A96736" t="s">
        <v>161915</v>
      </c>
      <c r="B96736" t="s">
        <v>541</v>
      </c>
      <c r="C96736" t="s">
        <v>98177</v>
      </c>
      <c r="D96736" t="s">
        <v>101443</v>
      </c>
      <c r="E96736" t="s">
        <v>160674</v>
      </c>
      <c r="F96736" t="s">
        <v>161798</v>
      </c>
      <c r="G96736" t="s">
        <v>161810</v>
      </c>
      <c r="H96736" t="s">
        <v>161818</v>
      </c>
      <c r="I96736" t="s">
        <v>299406</v>
      </c>
      <c r="J96736" t="s">
        <v>299407</v>
      </c>
      <c r="K96736" t="s">
        <v>161869</v>
      </c>
      <c r="L96736" t="s">
        <v>161869</v>
      </c>
      <c r="M96736" t="s">
        <v>161870</v>
      </c>
      <c r="N96736" t="s">
        <v>163841</v>
      </c>
      <c r="O96736" t="s">
        <v>178808</v>
      </c>
      <c r="P96736" t="s">
        <v>161986</v>
      </c>
      <c r="Q96736" t="s">
        <v>161907</v>
      </c>
    </row>
    <row r="96737" spans="1:17" x14ac:dyDescent="0.25">
      <c r="A96737" t="s">
        <v>161960</v>
      </c>
      <c r="B96737" t="s">
        <v>88</v>
      </c>
      <c r="C96737" t="s">
        <v>98178</v>
      </c>
      <c r="D96737" t="s">
        <v>101443</v>
      </c>
      <c r="E96737" t="s">
        <v>114392</v>
      </c>
      <c r="F96737" t="s">
        <v>161800</v>
      </c>
      <c r="G96737" t="s">
        <v>161838</v>
      </c>
      <c r="H96737" t="s">
        <v>161807</v>
      </c>
      <c r="I96737" t="s">
        <v>299408</v>
      </c>
      <c r="J96737" t="s">
        <v>299409</v>
      </c>
      <c r="K96737" t="s">
        <v>161869</v>
      </c>
      <c r="L96737" t="s">
        <v>161869</v>
      </c>
      <c r="M96737" t="s">
        <v>161870</v>
      </c>
      <c r="N96737" t="s">
        <v>165985</v>
      </c>
      <c r="O96737" t="s">
        <v>162714</v>
      </c>
      <c r="P96737" t="s">
        <v>161971</v>
      </c>
      <c r="Q96737" t="s">
        <v>161913</v>
      </c>
    </row>
    <row r="96738" spans="1:17" x14ac:dyDescent="0.25">
      <c r="A96738" t="s">
        <v>161993</v>
      </c>
      <c r="B96738" t="s">
        <v>358</v>
      </c>
      <c r="C96738" t="s">
        <v>98179</v>
      </c>
      <c r="D96738" t="s">
        <v>101443</v>
      </c>
      <c r="E96738" t="s">
        <v>160675</v>
      </c>
      <c r="F96738" t="s">
        <v>161799</v>
      </c>
      <c r="G96738" t="s">
        <v>161816</v>
      </c>
      <c r="H96738" t="s">
        <v>161834</v>
      </c>
      <c r="I96738" t="s">
        <v>299410</v>
      </c>
      <c r="J96738" t="s">
        <v>299411</v>
      </c>
      <c r="K96738" t="s">
        <v>161869</v>
      </c>
      <c r="L96738" t="s">
        <v>161869</v>
      </c>
      <c r="M96738" t="s">
        <v>161870</v>
      </c>
      <c r="N96738" t="s">
        <v>161911</v>
      </c>
      <c r="O96738" t="s">
        <v>164768</v>
      </c>
      <c r="P96738" t="s">
        <v>161933</v>
      </c>
      <c r="Q96738" t="s">
        <v>161971</v>
      </c>
    </row>
    <row r="96739" spans="1:17" x14ac:dyDescent="0.25">
      <c r="A96739" t="s">
        <v>161967</v>
      </c>
      <c r="B96739" t="s">
        <v>971</v>
      </c>
      <c r="C96739" t="s">
        <v>98180</v>
      </c>
      <c r="D96739" t="s">
        <v>101445</v>
      </c>
      <c r="E96739" t="s">
        <v>151846</v>
      </c>
      <c r="F96739" t="s">
        <v>161798</v>
      </c>
      <c r="G96739" t="s">
        <v>161851</v>
      </c>
      <c r="H96739" t="s">
        <v>161837</v>
      </c>
      <c r="I96739" t="s">
        <v>161869</v>
      </c>
      <c r="J96739" t="s">
        <v>161869</v>
      </c>
      <c r="K96739" t="s">
        <v>161869</v>
      </c>
      <c r="L96739" t="s">
        <v>161858</v>
      </c>
      <c r="M96739" t="s">
        <v>161870</v>
      </c>
      <c r="O96739" t="s">
        <v>161894</v>
      </c>
      <c r="P96739" t="s">
        <v>161869</v>
      </c>
      <c r="Q96739" t="s">
        <v>161869</v>
      </c>
    </row>
    <row r="96740" spans="1:17" x14ac:dyDescent="0.25">
      <c r="A96740" t="s">
        <v>161993</v>
      </c>
      <c r="B96740" t="s">
        <v>481</v>
      </c>
      <c r="C96740" t="s">
        <v>98181</v>
      </c>
      <c r="D96740" t="s">
        <v>101443</v>
      </c>
      <c r="E96740" t="s">
        <v>146575</v>
      </c>
      <c r="F96740" t="s">
        <v>161798</v>
      </c>
      <c r="G96740" t="s">
        <v>161832</v>
      </c>
      <c r="H96740" t="s">
        <v>161829</v>
      </c>
      <c r="I96740" t="s">
        <v>299412</v>
      </c>
      <c r="J96740" t="s">
        <v>299413</v>
      </c>
      <c r="K96740" t="s">
        <v>161869</v>
      </c>
      <c r="L96740" t="s">
        <v>161869</v>
      </c>
      <c r="M96740" t="s">
        <v>161870</v>
      </c>
      <c r="N96740" t="s">
        <v>163378</v>
      </c>
      <c r="O96740" t="s">
        <v>166181</v>
      </c>
      <c r="P96740" t="s">
        <v>161891</v>
      </c>
      <c r="Q96740" t="s">
        <v>162033</v>
      </c>
    </row>
    <row r="96741" spans="1:17" x14ac:dyDescent="0.25">
      <c r="A96741" t="s">
        <v>161987</v>
      </c>
      <c r="B96741" t="s">
        <v>1185</v>
      </c>
      <c r="C96741" t="s">
        <v>98182</v>
      </c>
      <c r="D96741" t="s">
        <v>101445</v>
      </c>
      <c r="E96741" t="s">
        <v>113928</v>
      </c>
      <c r="F96741" t="s">
        <v>161795</v>
      </c>
      <c r="G96741" t="s">
        <v>161849</v>
      </c>
      <c r="H96741" t="s">
        <v>161821</v>
      </c>
      <c r="I96741" t="s">
        <v>161869</v>
      </c>
      <c r="J96741" t="s">
        <v>161869</v>
      </c>
      <c r="K96741" t="s">
        <v>161869</v>
      </c>
      <c r="L96741" t="s">
        <v>161857</v>
      </c>
      <c r="M96741" t="s">
        <v>161870</v>
      </c>
      <c r="O96741" t="s">
        <v>161894</v>
      </c>
      <c r="P96741" t="s">
        <v>161869</v>
      </c>
      <c r="Q96741" t="s">
        <v>161869</v>
      </c>
    </row>
    <row r="96742" spans="1:17" x14ac:dyDescent="0.25">
      <c r="A96742" t="s">
        <v>161895</v>
      </c>
      <c r="B96742" t="s">
        <v>892</v>
      </c>
      <c r="C96742" t="s">
        <v>98183</v>
      </c>
      <c r="D96742" t="s">
        <v>101446</v>
      </c>
      <c r="E96742" t="s">
        <v>160676</v>
      </c>
      <c r="F96742" t="s">
        <v>161797</v>
      </c>
      <c r="G96742" t="s">
        <v>161844</v>
      </c>
      <c r="H96742" t="s">
        <v>161813</v>
      </c>
      <c r="I96742" t="s">
        <v>161869</v>
      </c>
      <c r="J96742" t="s">
        <v>161869</v>
      </c>
      <c r="K96742" t="s">
        <v>161855</v>
      </c>
      <c r="L96742" t="s">
        <v>161869</v>
      </c>
      <c r="M96742" t="s">
        <v>161870</v>
      </c>
      <c r="O96742" t="s">
        <v>161894</v>
      </c>
      <c r="P96742" t="s">
        <v>161869</v>
      </c>
      <c r="Q96742" t="s">
        <v>161869</v>
      </c>
    </row>
    <row r="96743" spans="1:17" x14ac:dyDescent="0.25">
      <c r="A96743" t="s">
        <v>162050</v>
      </c>
      <c r="B96743" t="s">
        <v>484</v>
      </c>
      <c r="C96743" t="s">
        <v>98184</v>
      </c>
      <c r="D96743" t="s">
        <v>101446</v>
      </c>
      <c r="E96743" t="s">
        <v>160677</v>
      </c>
      <c r="F96743" t="s">
        <v>161800</v>
      </c>
      <c r="G96743" t="s">
        <v>161803</v>
      </c>
      <c r="H96743" t="s">
        <v>161842</v>
      </c>
      <c r="I96743" t="s">
        <v>161869</v>
      </c>
      <c r="J96743" t="s">
        <v>161869</v>
      </c>
      <c r="K96743" t="s">
        <v>161856</v>
      </c>
      <c r="L96743" t="s">
        <v>161869</v>
      </c>
      <c r="M96743" t="s">
        <v>161870</v>
      </c>
      <c r="O96743" t="s">
        <v>161894</v>
      </c>
      <c r="P96743" t="s">
        <v>161869</v>
      </c>
      <c r="Q96743" t="s">
        <v>161869</v>
      </c>
    </row>
    <row r="96744" spans="1:17" x14ac:dyDescent="0.25">
      <c r="A96744" t="s">
        <v>161922</v>
      </c>
      <c r="B96744" t="s">
        <v>754</v>
      </c>
      <c r="C96744" t="s">
        <v>98185</v>
      </c>
      <c r="D96744" t="s">
        <v>101443</v>
      </c>
      <c r="E96744" t="s">
        <v>115494</v>
      </c>
      <c r="F96744" t="s">
        <v>161797</v>
      </c>
      <c r="G96744" t="s">
        <v>161819</v>
      </c>
      <c r="H96744" t="s">
        <v>161812</v>
      </c>
      <c r="I96744" t="s">
        <v>299414</v>
      </c>
      <c r="J96744" t="s">
        <v>299415</v>
      </c>
      <c r="K96744" t="s">
        <v>161869</v>
      </c>
      <c r="L96744" t="s">
        <v>161869</v>
      </c>
      <c r="M96744" t="s">
        <v>161870</v>
      </c>
      <c r="N96744" t="s">
        <v>162435</v>
      </c>
      <c r="O96744" t="s">
        <v>162045</v>
      </c>
      <c r="P96744" t="s">
        <v>161927</v>
      </c>
      <c r="Q96744" t="s">
        <v>161933</v>
      </c>
    </row>
    <row r="96745" spans="1:17" x14ac:dyDescent="0.25">
      <c r="A96745" t="s">
        <v>161960</v>
      </c>
      <c r="B96745" t="s">
        <v>213</v>
      </c>
      <c r="C96745" t="s">
        <v>98186</v>
      </c>
      <c r="D96745" t="s">
        <v>101443</v>
      </c>
      <c r="E96745" t="s">
        <v>160678</v>
      </c>
      <c r="F96745" t="s">
        <v>161800</v>
      </c>
      <c r="G96745" t="s">
        <v>161851</v>
      </c>
      <c r="H96745" t="s">
        <v>161851</v>
      </c>
      <c r="I96745" t="s">
        <v>299416</v>
      </c>
      <c r="J96745" t="s">
        <v>299417</v>
      </c>
      <c r="K96745" t="s">
        <v>161869</v>
      </c>
      <c r="L96745" t="s">
        <v>161869</v>
      </c>
      <c r="M96745" t="s">
        <v>161870</v>
      </c>
      <c r="N96745" t="s">
        <v>170362</v>
      </c>
      <c r="O96745" t="s">
        <v>162329</v>
      </c>
      <c r="P96745" t="s">
        <v>161971</v>
      </c>
      <c r="Q96745" t="s">
        <v>161986</v>
      </c>
    </row>
    <row r="96746" spans="1:17" x14ac:dyDescent="0.25">
      <c r="A96746" t="s">
        <v>162003</v>
      </c>
      <c r="B96746" t="s">
        <v>126</v>
      </c>
      <c r="C96746" t="s">
        <v>98187</v>
      </c>
      <c r="D96746" t="s">
        <v>101443</v>
      </c>
      <c r="E96746" t="s">
        <v>160679</v>
      </c>
      <c r="F96746" t="s">
        <v>161795</v>
      </c>
      <c r="G96746" t="s">
        <v>161838</v>
      </c>
      <c r="H96746" t="s">
        <v>161816</v>
      </c>
      <c r="I96746" t="s">
        <v>299418</v>
      </c>
      <c r="J96746" t="s">
        <v>299419</v>
      </c>
      <c r="K96746" t="s">
        <v>161869</v>
      </c>
      <c r="L96746" t="s">
        <v>161869</v>
      </c>
      <c r="M96746" t="s">
        <v>161870</v>
      </c>
      <c r="N96746" t="s">
        <v>163646</v>
      </c>
      <c r="O96746" t="s">
        <v>186896</v>
      </c>
      <c r="P96746" t="s">
        <v>161953</v>
      </c>
      <c r="Q96746" t="s">
        <v>161920</v>
      </c>
    </row>
    <row r="96747" spans="1:17" x14ac:dyDescent="0.25">
      <c r="A96747" t="s">
        <v>161921</v>
      </c>
      <c r="B96747" t="s">
        <v>729</v>
      </c>
      <c r="C96747" t="s">
        <v>98188</v>
      </c>
      <c r="D96747" t="s">
        <v>101445</v>
      </c>
      <c r="E96747" t="s">
        <v>158558</v>
      </c>
      <c r="F96747" t="s">
        <v>161797</v>
      </c>
      <c r="G96747" t="s">
        <v>161825</v>
      </c>
      <c r="H96747" t="s">
        <v>161820</v>
      </c>
      <c r="I96747" t="s">
        <v>161869</v>
      </c>
      <c r="J96747" t="s">
        <v>161869</v>
      </c>
      <c r="K96747" t="s">
        <v>161869</v>
      </c>
      <c r="L96747" t="s">
        <v>161858</v>
      </c>
      <c r="M96747" t="s">
        <v>161870</v>
      </c>
      <c r="O96747" t="s">
        <v>161894</v>
      </c>
      <c r="P96747" t="s">
        <v>161869</v>
      </c>
      <c r="Q96747" t="s">
        <v>161869</v>
      </c>
    </row>
    <row r="96748" spans="1:17" x14ac:dyDescent="0.25">
      <c r="A96748" t="s">
        <v>161902</v>
      </c>
      <c r="B96748" t="s">
        <v>292</v>
      </c>
      <c r="C96748" t="s">
        <v>98189</v>
      </c>
      <c r="D96748" t="s">
        <v>101443</v>
      </c>
      <c r="E96748" t="s">
        <v>103844</v>
      </c>
      <c r="F96748" t="s">
        <v>161799</v>
      </c>
      <c r="G96748" t="s">
        <v>161804</v>
      </c>
      <c r="H96748" t="s">
        <v>161833</v>
      </c>
      <c r="I96748" t="s">
        <v>299420</v>
      </c>
      <c r="J96748" t="s">
        <v>299421</v>
      </c>
      <c r="K96748" t="s">
        <v>161869</v>
      </c>
      <c r="L96748" t="s">
        <v>161869</v>
      </c>
      <c r="M96748" t="s">
        <v>161870</v>
      </c>
      <c r="N96748" t="s">
        <v>167140</v>
      </c>
      <c r="O96748" t="s">
        <v>162747</v>
      </c>
      <c r="P96748" t="s">
        <v>161986</v>
      </c>
      <c r="Q96748" t="s">
        <v>162033</v>
      </c>
    </row>
    <row r="96749" spans="1:17" x14ac:dyDescent="0.25">
      <c r="A96749" t="s">
        <v>161902</v>
      </c>
      <c r="B96749" t="s">
        <v>320</v>
      </c>
      <c r="C96749" t="s">
        <v>98190</v>
      </c>
      <c r="D96749" t="s">
        <v>101443</v>
      </c>
      <c r="E96749" t="s">
        <v>160680</v>
      </c>
      <c r="F96749" t="s">
        <v>161797</v>
      </c>
      <c r="G96749" t="s">
        <v>161817</v>
      </c>
      <c r="H96749" t="s">
        <v>161831</v>
      </c>
      <c r="I96749" t="s">
        <v>299422</v>
      </c>
      <c r="J96749" t="s">
        <v>299423</v>
      </c>
      <c r="K96749" t="s">
        <v>161869</v>
      </c>
      <c r="L96749" t="s">
        <v>161869</v>
      </c>
      <c r="M96749" t="s">
        <v>161870</v>
      </c>
      <c r="N96749" t="s">
        <v>166726</v>
      </c>
      <c r="O96749" t="s">
        <v>161919</v>
      </c>
      <c r="P96749" t="s">
        <v>161900</v>
      </c>
      <c r="Q96749" t="s">
        <v>161971</v>
      </c>
    </row>
    <row r="96750" spans="1:17" x14ac:dyDescent="0.25">
      <c r="A96750" t="s">
        <v>162092</v>
      </c>
      <c r="B96750" t="s">
        <v>1087</v>
      </c>
      <c r="C96750" t="s">
        <v>98191</v>
      </c>
      <c r="D96750" t="s">
        <v>101443</v>
      </c>
      <c r="E96750" t="s">
        <v>160681</v>
      </c>
      <c r="F96750" t="s">
        <v>161797</v>
      </c>
      <c r="G96750" t="s">
        <v>161841</v>
      </c>
      <c r="H96750" t="s">
        <v>161835</v>
      </c>
      <c r="I96750" t="s">
        <v>299424</v>
      </c>
      <c r="J96750" t="s">
        <v>299425</v>
      </c>
      <c r="K96750" t="s">
        <v>161869</v>
      </c>
      <c r="L96750" t="s">
        <v>161869</v>
      </c>
      <c r="M96750" t="s">
        <v>161870</v>
      </c>
      <c r="N96750" t="s">
        <v>162197</v>
      </c>
      <c r="O96750" t="s">
        <v>163527</v>
      </c>
      <c r="P96750" t="s">
        <v>162020</v>
      </c>
      <c r="Q96750" t="s">
        <v>161901</v>
      </c>
    </row>
    <row r="96751" spans="1:17" x14ac:dyDescent="0.25">
      <c r="A96751" t="s">
        <v>161960</v>
      </c>
      <c r="B96751" t="s">
        <v>1161</v>
      </c>
      <c r="C96751" t="s">
        <v>98192</v>
      </c>
      <c r="D96751" t="s">
        <v>101443</v>
      </c>
      <c r="E96751" t="s">
        <v>131613</v>
      </c>
      <c r="F96751" t="s">
        <v>161797</v>
      </c>
      <c r="G96751" t="s">
        <v>161806</v>
      </c>
      <c r="H96751" t="s">
        <v>161850</v>
      </c>
      <c r="I96751" t="s">
        <v>299426</v>
      </c>
      <c r="J96751" t="s">
        <v>299427</v>
      </c>
      <c r="K96751" t="s">
        <v>161869</v>
      </c>
      <c r="L96751" t="s">
        <v>161869</v>
      </c>
      <c r="M96751" t="s">
        <v>161870</v>
      </c>
      <c r="N96751" t="s">
        <v>161990</v>
      </c>
      <c r="O96751" t="s">
        <v>169078</v>
      </c>
      <c r="P96751" t="s">
        <v>161927</v>
      </c>
      <c r="Q96751" t="s">
        <v>161920</v>
      </c>
    </row>
    <row r="96752" spans="1:17" x14ac:dyDescent="0.25">
      <c r="A96752" t="s">
        <v>162055</v>
      </c>
      <c r="B96752" t="s">
        <v>111</v>
      </c>
      <c r="C96752" t="s">
        <v>98193</v>
      </c>
      <c r="D96752" t="s">
        <v>101443</v>
      </c>
      <c r="E96752" t="s">
        <v>114540</v>
      </c>
      <c r="F96752" t="s">
        <v>161799</v>
      </c>
      <c r="G96752" t="s">
        <v>161843</v>
      </c>
      <c r="H96752" t="s">
        <v>161843</v>
      </c>
      <c r="I96752" t="s">
        <v>299428</v>
      </c>
      <c r="J96752" t="s">
        <v>299429</v>
      </c>
      <c r="K96752" t="s">
        <v>161869</v>
      </c>
      <c r="L96752" t="s">
        <v>161869</v>
      </c>
      <c r="M96752" t="s">
        <v>161870</v>
      </c>
      <c r="N96752" t="s">
        <v>165033</v>
      </c>
      <c r="O96752" t="s">
        <v>167043</v>
      </c>
      <c r="P96752" t="s">
        <v>162033</v>
      </c>
      <c r="Q96752" t="s">
        <v>162074</v>
      </c>
    </row>
    <row r="96753" spans="1:17" x14ac:dyDescent="0.25">
      <c r="A96753" t="s">
        <v>161908</v>
      </c>
      <c r="B96753" t="s">
        <v>622</v>
      </c>
      <c r="C96753" t="s">
        <v>98194</v>
      </c>
      <c r="D96753" t="s">
        <v>101443</v>
      </c>
      <c r="E96753" t="s">
        <v>155295</v>
      </c>
      <c r="F96753" t="s">
        <v>161796</v>
      </c>
      <c r="G96753" t="s">
        <v>161817</v>
      </c>
      <c r="H96753" t="s">
        <v>161828</v>
      </c>
      <c r="I96753" t="s">
        <v>299430</v>
      </c>
      <c r="J96753" t="s">
        <v>299431</v>
      </c>
      <c r="K96753" t="s">
        <v>161869</v>
      </c>
      <c r="L96753" t="s">
        <v>161869</v>
      </c>
      <c r="M96753" t="s">
        <v>161870</v>
      </c>
      <c r="N96753" t="s">
        <v>299432</v>
      </c>
      <c r="O96753" t="s">
        <v>168197</v>
      </c>
      <c r="P96753" t="s">
        <v>161901</v>
      </c>
      <c r="Q96753" t="s">
        <v>161907</v>
      </c>
    </row>
    <row r="96754" spans="1:17" x14ac:dyDescent="0.25">
      <c r="A96754" t="s">
        <v>161998</v>
      </c>
      <c r="B96754" t="s">
        <v>1003</v>
      </c>
      <c r="C96754" t="s">
        <v>98195</v>
      </c>
      <c r="D96754" t="s">
        <v>101445</v>
      </c>
      <c r="E96754" t="s">
        <v>108318</v>
      </c>
      <c r="F96754" t="s">
        <v>161799</v>
      </c>
      <c r="G96754" t="s">
        <v>161813</v>
      </c>
      <c r="H96754" t="s">
        <v>161804</v>
      </c>
      <c r="I96754" t="s">
        <v>161869</v>
      </c>
      <c r="J96754" t="s">
        <v>161869</v>
      </c>
      <c r="K96754" t="s">
        <v>161869</v>
      </c>
      <c r="L96754" t="s">
        <v>161859</v>
      </c>
      <c r="M96754" t="s">
        <v>161870</v>
      </c>
      <c r="O96754" t="s">
        <v>161894</v>
      </c>
      <c r="P96754" t="s">
        <v>161869</v>
      </c>
      <c r="Q96754" t="s">
        <v>161869</v>
      </c>
    </row>
    <row r="96755" spans="1:17" x14ac:dyDescent="0.25">
      <c r="A96755" t="s">
        <v>161935</v>
      </c>
      <c r="B96755" t="s">
        <v>912</v>
      </c>
      <c r="C96755" t="s">
        <v>98196</v>
      </c>
      <c r="D96755" t="s">
        <v>101443</v>
      </c>
      <c r="E96755" t="s">
        <v>128389</v>
      </c>
      <c r="F96755" t="s">
        <v>161798</v>
      </c>
      <c r="G96755" t="s">
        <v>161816</v>
      </c>
      <c r="H96755" t="s">
        <v>161815</v>
      </c>
      <c r="I96755" t="s">
        <v>299433</v>
      </c>
      <c r="J96755" t="s">
        <v>299434</v>
      </c>
      <c r="K96755" t="s">
        <v>161869</v>
      </c>
      <c r="L96755" t="s">
        <v>161869</v>
      </c>
      <c r="M96755" t="s">
        <v>161870</v>
      </c>
      <c r="N96755" t="s">
        <v>168089</v>
      </c>
      <c r="O96755" t="s">
        <v>179775</v>
      </c>
      <c r="P96755" t="s">
        <v>161953</v>
      </c>
      <c r="Q96755" t="s">
        <v>161986</v>
      </c>
    </row>
    <row r="96756" spans="1:17" x14ac:dyDescent="0.25">
      <c r="A96756" t="s">
        <v>161941</v>
      </c>
      <c r="B96756" t="s">
        <v>111</v>
      </c>
      <c r="C96756" t="s">
        <v>98197</v>
      </c>
      <c r="D96756" t="s">
        <v>101443</v>
      </c>
      <c r="E96756" t="s">
        <v>125717</v>
      </c>
      <c r="F96756" t="s">
        <v>161800</v>
      </c>
      <c r="G96756" t="s">
        <v>161844</v>
      </c>
      <c r="H96756" t="s">
        <v>161803</v>
      </c>
      <c r="I96756" t="s">
        <v>299435</v>
      </c>
      <c r="J96756" t="s">
        <v>299436</v>
      </c>
      <c r="K96756" t="s">
        <v>161869</v>
      </c>
      <c r="L96756" t="s">
        <v>161869</v>
      </c>
      <c r="M96756" t="s">
        <v>161870</v>
      </c>
      <c r="N96756" t="s">
        <v>162328</v>
      </c>
      <c r="O96756" t="s">
        <v>164848</v>
      </c>
      <c r="P96756" t="s">
        <v>161891</v>
      </c>
      <c r="Q96756" t="s">
        <v>161907</v>
      </c>
    </row>
    <row r="96757" spans="1:17" x14ac:dyDescent="0.25">
      <c r="A96757" t="s">
        <v>162300</v>
      </c>
      <c r="B96757" t="s">
        <v>186</v>
      </c>
      <c r="C96757" t="s">
        <v>98198</v>
      </c>
      <c r="D96757" t="s">
        <v>101443</v>
      </c>
      <c r="E96757" t="s">
        <v>157924</v>
      </c>
      <c r="F96757" t="s">
        <v>161798</v>
      </c>
      <c r="G96757" t="s">
        <v>161818</v>
      </c>
      <c r="H96757" t="s">
        <v>161803</v>
      </c>
      <c r="I96757" t="s">
        <v>299437</v>
      </c>
      <c r="J96757" t="s">
        <v>299438</v>
      </c>
      <c r="K96757" t="s">
        <v>161869</v>
      </c>
      <c r="L96757" t="s">
        <v>161869</v>
      </c>
      <c r="M96757" t="s">
        <v>161870</v>
      </c>
      <c r="N96757" t="s">
        <v>163716</v>
      </c>
      <c r="O96757" t="s">
        <v>165492</v>
      </c>
      <c r="P96757" t="s">
        <v>161901</v>
      </c>
      <c r="Q96757" t="s">
        <v>161927</v>
      </c>
    </row>
    <row r="96758" spans="1:17" x14ac:dyDescent="0.25">
      <c r="A96758" t="s">
        <v>161998</v>
      </c>
      <c r="B96758" t="s">
        <v>14</v>
      </c>
      <c r="C96758" t="s">
        <v>98199</v>
      </c>
      <c r="D96758" t="s">
        <v>101446</v>
      </c>
      <c r="E96758" t="s">
        <v>149034</v>
      </c>
      <c r="F96758" t="s">
        <v>161801</v>
      </c>
      <c r="G96758" t="s">
        <v>161846</v>
      </c>
      <c r="H96758" t="s">
        <v>161849</v>
      </c>
      <c r="I96758" t="s">
        <v>161869</v>
      </c>
      <c r="J96758" t="s">
        <v>161869</v>
      </c>
      <c r="K96758" t="s">
        <v>161852</v>
      </c>
      <c r="L96758" t="s">
        <v>161869</v>
      </c>
      <c r="M96758" t="s">
        <v>161870</v>
      </c>
      <c r="O96758" t="s">
        <v>161894</v>
      </c>
      <c r="P96758" t="s">
        <v>161869</v>
      </c>
      <c r="Q96758" t="s">
        <v>161869</v>
      </c>
    </row>
    <row r="96759" spans="1:17" x14ac:dyDescent="0.25">
      <c r="A96759" t="s">
        <v>161941</v>
      </c>
      <c r="B96759" t="s">
        <v>1011</v>
      </c>
      <c r="C96759" t="s">
        <v>98200</v>
      </c>
      <c r="D96759" t="s">
        <v>101443</v>
      </c>
      <c r="E96759" t="s">
        <v>123699</v>
      </c>
      <c r="F96759" t="s">
        <v>161799</v>
      </c>
      <c r="G96759" t="s">
        <v>161828</v>
      </c>
      <c r="H96759" t="s">
        <v>161821</v>
      </c>
      <c r="I96759" t="s">
        <v>299439</v>
      </c>
      <c r="J96759" t="s">
        <v>299440</v>
      </c>
      <c r="K96759" t="s">
        <v>161869</v>
      </c>
      <c r="L96759" t="s">
        <v>161869</v>
      </c>
      <c r="M96759" t="s">
        <v>161870</v>
      </c>
      <c r="N96759" t="s">
        <v>163726</v>
      </c>
      <c r="O96759" t="s">
        <v>196977</v>
      </c>
      <c r="P96759" t="s">
        <v>161927</v>
      </c>
      <c r="Q96759" t="s">
        <v>161965</v>
      </c>
    </row>
    <row r="96760" spans="1:17" x14ac:dyDescent="0.25">
      <c r="A96760" t="s">
        <v>162003</v>
      </c>
      <c r="B96760" t="s">
        <v>610</v>
      </c>
      <c r="C96760" t="s">
        <v>98201</v>
      </c>
      <c r="D96760" t="s">
        <v>101443</v>
      </c>
      <c r="E96760" t="s">
        <v>123048</v>
      </c>
      <c r="F96760" t="s">
        <v>161799</v>
      </c>
      <c r="G96760" t="s">
        <v>161809</v>
      </c>
      <c r="H96760" t="s">
        <v>161845</v>
      </c>
      <c r="I96760" t="s">
        <v>299441</v>
      </c>
      <c r="J96760" t="s">
        <v>299442</v>
      </c>
      <c r="K96760" t="s">
        <v>161869</v>
      </c>
      <c r="L96760" t="s">
        <v>161869</v>
      </c>
      <c r="M96760" t="s">
        <v>161870</v>
      </c>
      <c r="N96760" t="s">
        <v>163768</v>
      </c>
      <c r="O96760" t="s">
        <v>163423</v>
      </c>
      <c r="P96760" t="s">
        <v>161940</v>
      </c>
      <c r="Q96760" t="s">
        <v>161901</v>
      </c>
    </row>
    <row r="96761" spans="1:17" x14ac:dyDescent="0.25">
      <c r="A96761" t="s">
        <v>161992</v>
      </c>
      <c r="B96761" t="s">
        <v>1433</v>
      </c>
      <c r="C96761" t="s">
        <v>98202</v>
      </c>
      <c r="D96761" t="s">
        <v>101445</v>
      </c>
      <c r="E96761" t="s">
        <v>116605</v>
      </c>
      <c r="F96761" t="s">
        <v>161796</v>
      </c>
      <c r="G96761" t="s">
        <v>161842</v>
      </c>
      <c r="H96761" t="s">
        <v>161831</v>
      </c>
      <c r="I96761" t="s">
        <v>161869</v>
      </c>
      <c r="J96761" t="s">
        <v>161869</v>
      </c>
      <c r="K96761" t="s">
        <v>161869</v>
      </c>
      <c r="L96761" t="s">
        <v>161858</v>
      </c>
      <c r="M96761" t="s">
        <v>161870</v>
      </c>
      <c r="O96761" t="s">
        <v>161894</v>
      </c>
      <c r="P96761" t="s">
        <v>161869</v>
      </c>
      <c r="Q96761" t="s">
        <v>161869</v>
      </c>
    </row>
    <row r="96762" spans="1:17" x14ac:dyDescent="0.25">
      <c r="A96762" t="s">
        <v>161915</v>
      </c>
      <c r="B96762" t="s">
        <v>1344</v>
      </c>
      <c r="C96762" t="s">
        <v>98203</v>
      </c>
      <c r="D96762" t="s">
        <v>101443</v>
      </c>
      <c r="E96762" t="s">
        <v>147870</v>
      </c>
      <c r="F96762" t="s">
        <v>161801</v>
      </c>
      <c r="G96762" t="s">
        <v>161805</v>
      </c>
      <c r="H96762" t="s">
        <v>161848</v>
      </c>
      <c r="I96762" t="s">
        <v>299443</v>
      </c>
      <c r="J96762" t="s">
        <v>299444</v>
      </c>
      <c r="K96762" t="s">
        <v>161869</v>
      </c>
      <c r="L96762" t="s">
        <v>161869</v>
      </c>
      <c r="M96762" t="s">
        <v>161870</v>
      </c>
      <c r="N96762" t="s">
        <v>166539</v>
      </c>
      <c r="O96762" t="s">
        <v>171924</v>
      </c>
      <c r="P96762" t="s">
        <v>161965</v>
      </c>
      <c r="Q96762" t="s">
        <v>161965</v>
      </c>
    </row>
    <row r="96763" spans="1:17" x14ac:dyDescent="0.25">
      <c r="A96763" t="s">
        <v>161922</v>
      </c>
      <c r="B96763" t="s">
        <v>60</v>
      </c>
      <c r="C96763" t="s">
        <v>98204</v>
      </c>
      <c r="D96763" t="s">
        <v>101443</v>
      </c>
      <c r="E96763" t="s">
        <v>133272</v>
      </c>
      <c r="F96763" t="s">
        <v>161798</v>
      </c>
      <c r="G96763" t="s">
        <v>161803</v>
      </c>
      <c r="H96763" t="s">
        <v>161837</v>
      </c>
      <c r="I96763" t="s">
        <v>299445</v>
      </c>
      <c r="J96763" t="s">
        <v>299446</v>
      </c>
      <c r="K96763" t="s">
        <v>161869</v>
      </c>
      <c r="L96763" t="s">
        <v>161869</v>
      </c>
      <c r="M96763" t="s">
        <v>161870</v>
      </c>
      <c r="N96763" t="s">
        <v>162102</v>
      </c>
      <c r="O96763" t="s">
        <v>177298</v>
      </c>
      <c r="P96763" t="s">
        <v>161913</v>
      </c>
      <c r="Q96763" t="s">
        <v>162033</v>
      </c>
    </row>
    <row r="96764" spans="1:17" x14ac:dyDescent="0.25">
      <c r="A96764" t="s">
        <v>162055</v>
      </c>
      <c r="B96764" t="s">
        <v>1415</v>
      </c>
      <c r="C96764" t="s">
        <v>98205</v>
      </c>
      <c r="D96764" t="s">
        <v>101443</v>
      </c>
      <c r="E96764" t="s">
        <v>145234</v>
      </c>
      <c r="F96764" t="s">
        <v>161799</v>
      </c>
      <c r="G96764" t="s">
        <v>161850</v>
      </c>
      <c r="H96764" t="s">
        <v>161811</v>
      </c>
      <c r="I96764" t="s">
        <v>299447</v>
      </c>
      <c r="J96764" t="s">
        <v>299448</v>
      </c>
      <c r="K96764" t="s">
        <v>161869</v>
      </c>
      <c r="L96764" t="s">
        <v>161869</v>
      </c>
      <c r="M96764" t="s">
        <v>161870</v>
      </c>
      <c r="N96764" t="s">
        <v>165451</v>
      </c>
      <c r="O96764" t="s">
        <v>167621</v>
      </c>
      <c r="P96764" t="s">
        <v>161986</v>
      </c>
      <c r="Q96764" t="s">
        <v>162033</v>
      </c>
    </row>
    <row r="96765" spans="1:17" x14ac:dyDescent="0.25">
      <c r="A96765" t="s">
        <v>161915</v>
      </c>
      <c r="B96765" t="s">
        <v>454</v>
      </c>
      <c r="C96765" t="s">
        <v>98206</v>
      </c>
      <c r="D96765" t="s">
        <v>101443</v>
      </c>
      <c r="E96765" t="s">
        <v>149997</v>
      </c>
      <c r="F96765" t="s">
        <v>161799</v>
      </c>
      <c r="G96765" t="s">
        <v>161835</v>
      </c>
      <c r="H96765" t="s">
        <v>161804</v>
      </c>
      <c r="I96765" t="s">
        <v>299449</v>
      </c>
      <c r="J96765" t="s">
        <v>299450</v>
      </c>
      <c r="K96765" t="s">
        <v>161869</v>
      </c>
      <c r="L96765" t="s">
        <v>161869</v>
      </c>
      <c r="M96765" t="s">
        <v>161870</v>
      </c>
      <c r="N96765" t="s">
        <v>164865</v>
      </c>
      <c r="O96765" t="s">
        <v>166553</v>
      </c>
      <c r="P96765" t="s">
        <v>161900</v>
      </c>
      <c r="Q96765" t="s">
        <v>161953</v>
      </c>
    </row>
    <row r="96766" spans="1:17" x14ac:dyDescent="0.25">
      <c r="A96766" t="s">
        <v>162055</v>
      </c>
      <c r="B96766" t="s">
        <v>1209</v>
      </c>
      <c r="C96766" t="s">
        <v>98207</v>
      </c>
      <c r="D96766" t="s">
        <v>101445</v>
      </c>
      <c r="E96766" t="s">
        <v>160682</v>
      </c>
      <c r="F96766" t="s">
        <v>161798</v>
      </c>
      <c r="G96766" t="s">
        <v>161838</v>
      </c>
      <c r="H96766" t="s">
        <v>161838</v>
      </c>
      <c r="I96766" t="s">
        <v>161869</v>
      </c>
      <c r="J96766" t="s">
        <v>161869</v>
      </c>
      <c r="K96766" t="s">
        <v>161869</v>
      </c>
      <c r="L96766" t="s">
        <v>161857</v>
      </c>
      <c r="M96766" t="s">
        <v>161870</v>
      </c>
      <c r="O96766" t="s">
        <v>161894</v>
      </c>
      <c r="P96766" t="s">
        <v>161869</v>
      </c>
      <c r="Q96766" t="s">
        <v>161869</v>
      </c>
    </row>
    <row r="96767" spans="1:17" x14ac:dyDescent="0.25">
      <c r="A96767" t="s">
        <v>162092</v>
      </c>
      <c r="B96767" t="s">
        <v>1428</v>
      </c>
      <c r="C96767" t="s">
        <v>98208</v>
      </c>
      <c r="D96767" t="s">
        <v>101443</v>
      </c>
      <c r="E96767" t="s">
        <v>160683</v>
      </c>
      <c r="F96767" t="s">
        <v>161797</v>
      </c>
      <c r="G96767" t="s">
        <v>161835</v>
      </c>
      <c r="H96767" t="s">
        <v>161811</v>
      </c>
      <c r="I96767" t="s">
        <v>299451</v>
      </c>
      <c r="J96767" t="s">
        <v>299452</v>
      </c>
      <c r="K96767" t="s">
        <v>161869</v>
      </c>
      <c r="L96767" t="s">
        <v>161869</v>
      </c>
      <c r="M96767" t="s">
        <v>161870</v>
      </c>
      <c r="N96767" t="s">
        <v>163635</v>
      </c>
      <c r="O96767" t="s">
        <v>170215</v>
      </c>
      <c r="P96767" t="s">
        <v>161953</v>
      </c>
      <c r="Q96767" t="s">
        <v>161986</v>
      </c>
    </row>
    <row r="96768" spans="1:17" x14ac:dyDescent="0.25">
      <c r="A96768" t="s">
        <v>161935</v>
      </c>
      <c r="B96768" t="s">
        <v>102</v>
      </c>
      <c r="C96768" t="s">
        <v>98209</v>
      </c>
      <c r="D96768" t="s">
        <v>101443</v>
      </c>
      <c r="E96768" t="s">
        <v>115479</v>
      </c>
      <c r="F96768" t="s">
        <v>161800</v>
      </c>
      <c r="G96768" t="s">
        <v>161819</v>
      </c>
      <c r="H96768" t="s">
        <v>161839</v>
      </c>
      <c r="I96768" t="s">
        <v>299453</v>
      </c>
      <c r="J96768" t="s">
        <v>299454</v>
      </c>
      <c r="K96768" t="s">
        <v>161869</v>
      </c>
      <c r="L96768" t="s">
        <v>161869</v>
      </c>
      <c r="M96768" t="s">
        <v>161870</v>
      </c>
      <c r="N96768" t="s">
        <v>163482</v>
      </c>
      <c r="O96768" t="s">
        <v>174476</v>
      </c>
      <c r="P96768" t="s">
        <v>161971</v>
      </c>
      <c r="Q96768" t="s">
        <v>161946</v>
      </c>
    </row>
    <row r="96769" spans="1:17" x14ac:dyDescent="0.25">
      <c r="A96769" t="s">
        <v>162003</v>
      </c>
      <c r="B96769" t="s">
        <v>709</v>
      </c>
      <c r="C96769" t="s">
        <v>98210</v>
      </c>
      <c r="D96769" t="s">
        <v>101443</v>
      </c>
      <c r="E96769" t="s">
        <v>160684</v>
      </c>
      <c r="F96769" t="s">
        <v>161797</v>
      </c>
      <c r="G96769" t="s">
        <v>161839</v>
      </c>
      <c r="H96769" t="s">
        <v>161813</v>
      </c>
      <c r="I96769" t="s">
        <v>299455</v>
      </c>
      <c r="J96769" t="s">
        <v>299456</v>
      </c>
      <c r="K96769" t="s">
        <v>161869</v>
      </c>
      <c r="L96769" t="s">
        <v>161869</v>
      </c>
      <c r="M96769" t="s">
        <v>161870</v>
      </c>
      <c r="N96769" t="s">
        <v>162328</v>
      </c>
      <c r="O96769" t="s">
        <v>164265</v>
      </c>
      <c r="P96769" t="s">
        <v>161986</v>
      </c>
      <c r="Q96769" t="s">
        <v>161891</v>
      </c>
    </row>
    <row r="96770" spans="1:17" x14ac:dyDescent="0.25">
      <c r="A96770" t="s">
        <v>161992</v>
      </c>
      <c r="B96770" t="s">
        <v>685</v>
      </c>
      <c r="C96770" t="s">
        <v>98211</v>
      </c>
      <c r="D96770" t="s">
        <v>101446</v>
      </c>
      <c r="E96770" t="s">
        <v>160685</v>
      </c>
      <c r="F96770" t="s">
        <v>161796</v>
      </c>
      <c r="G96770" t="s">
        <v>161837</v>
      </c>
      <c r="H96770" t="s">
        <v>161847</v>
      </c>
      <c r="I96770" t="s">
        <v>161869</v>
      </c>
      <c r="J96770" t="s">
        <v>161869</v>
      </c>
      <c r="K96770" t="s">
        <v>161852</v>
      </c>
      <c r="L96770" t="s">
        <v>161869</v>
      </c>
      <c r="M96770" t="s">
        <v>161870</v>
      </c>
      <c r="O96770" t="s">
        <v>161894</v>
      </c>
      <c r="P96770" t="s">
        <v>161869</v>
      </c>
      <c r="Q96770" t="s">
        <v>161869</v>
      </c>
    </row>
    <row r="96771" spans="1:17" x14ac:dyDescent="0.25">
      <c r="A96771" t="s">
        <v>161992</v>
      </c>
      <c r="B96771" t="s">
        <v>479</v>
      </c>
      <c r="C96771" t="s">
        <v>98212</v>
      </c>
      <c r="D96771" t="s">
        <v>101443</v>
      </c>
      <c r="E96771" t="s">
        <v>139325</v>
      </c>
      <c r="F96771" t="s">
        <v>161799</v>
      </c>
      <c r="G96771" t="s">
        <v>161832</v>
      </c>
      <c r="H96771" t="s">
        <v>161843</v>
      </c>
      <c r="I96771" t="s">
        <v>299457</v>
      </c>
      <c r="J96771" t="s">
        <v>299458</v>
      </c>
      <c r="K96771" t="s">
        <v>161869</v>
      </c>
      <c r="L96771" t="s">
        <v>161869</v>
      </c>
      <c r="M96771" t="s">
        <v>161870</v>
      </c>
      <c r="N96771" t="s">
        <v>164869</v>
      </c>
      <c r="O96771" t="s">
        <v>168062</v>
      </c>
      <c r="P96771" t="s">
        <v>161958</v>
      </c>
      <c r="Q96771" t="s">
        <v>161958</v>
      </c>
    </row>
    <row r="96772" spans="1:17" x14ac:dyDescent="0.25">
      <c r="A96772" t="s">
        <v>161959</v>
      </c>
      <c r="B96772" t="s">
        <v>1400</v>
      </c>
      <c r="C96772" t="s">
        <v>98213</v>
      </c>
      <c r="D96772" t="s">
        <v>101443</v>
      </c>
      <c r="E96772" t="s">
        <v>122611</v>
      </c>
      <c r="F96772" t="s">
        <v>161799</v>
      </c>
      <c r="G96772" t="s">
        <v>161851</v>
      </c>
      <c r="H96772" t="s">
        <v>161830</v>
      </c>
      <c r="I96772" t="s">
        <v>299459</v>
      </c>
      <c r="J96772" t="s">
        <v>299460</v>
      </c>
      <c r="K96772" t="s">
        <v>161869</v>
      </c>
      <c r="L96772" t="s">
        <v>161869</v>
      </c>
      <c r="M96772" t="s">
        <v>161870</v>
      </c>
      <c r="N96772" t="s">
        <v>164421</v>
      </c>
      <c r="O96772" t="s">
        <v>166469</v>
      </c>
      <c r="P96772" t="s">
        <v>161977</v>
      </c>
      <c r="Q96772" t="s">
        <v>161971</v>
      </c>
    </row>
    <row r="96773" spans="1:17" x14ac:dyDescent="0.25">
      <c r="A96773" t="s">
        <v>162300</v>
      </c>
      <c r="B96773" t="s">
        <v>1212</v>
      </c>
      <c r="C96773" t="s">
        <v>98214</v>
      </c>
      <c r="D96773" t="s">
        <v>101445</v>
      </c>
      <c r="E96773" t="s">
        <v>160686</v>
      </c>
      <c r="F96773" t="s">
        <v>161799</v>
      </c>
      <c r="G96773" t="s">
        <v>161805</v>
      </c>
      <c r="H96773" t="s">
        <v>161832</v>
      </c>
      <c r="I96773" t="s">
        <v>161869</v>
      </c>
      <c r="J96773" t="s">
        <v>161869</v>
      </c>
      <c r="K96773" t="s">
        <v>161869</v>
      </c>
      <c r="L96773" t="s">
        <v>161859</v>
      </c>
      <c r="M96773" t="s">
        <v>161870</v>
      </c>
      <c r="O96773" t="s">
        <v>161894</v>
      </c>
      <c r="P96773" t="s">
        <v>161869</v>
      </c>
      <c r="Q96773" t="s">
        <v>161869</v>
      </c>
    </row>
    <row r="96774" spans="1:17" x14ac:dyDescent="0.25">
      <c r="A96774" t="s">
        <v>161992</v>
      </c>
      <c r="B96774" t="s">
        <v>871</v>
      </c>
      <c r="C96774" t="s">
        <v>98215</v>
      </c>
      <c r="D96774" t="s">
        <v>101443</v>
      </c>
      <c r="E96774" t="s">
        <v>119560</v>
      </c>
      <c r="F96774" t="s">
        <v>161798</v>
      </c>
      <c r="G96774" t="s">
        <v>161850</v>
      </c>
      <c r="H96774" t="s">
        <v>161802</v>
      </c>
      <c r="I96774" t="s">
        <v>299461</v>
      </c>
      <c r="J96774" t="s">
        <v>299462</v>
      </c>
      <c r="K96774" t="s">
        <v>161869</v>
      </c>
      <c r="L96774" t="s">
        <v>161869</v>
      </c>
      <c r="M96774" t="s">
        <v>161870</v>
      </c>
      <c r="N96774" t="s">
        <v>162028</v>
      </c>
      <c r="O96774" t="s">
        <v>163069</v>
      </c>
      <c r="P96774" t="s">
        <v>161977</v>
      </c>
      <c r="Q96774" t="s">
        <v>161900</v>
      </c>
    </row>
    <row r="96775" spans="1:17" x14ac:dyDescent="0.25">
      <c r="A96775" t="s">
        <v>161895</v>
      </c>
      <c r="B96775" t="s">
        <v>641</v>
      </c>
      <c r="C96775" t="s">
        <v>98216</v>
      </c>
      <c r="D96775" t="s">
        <v>101443</v>
      </c>
      <c r="E96775" t="s">
        <v>160687</v>
      </c>
      <c r="F96775" t="s">
        <v>161799</v>
      </c>
      <c r="G96775" t="s">
        <v>161817</v>
      </c>
      <c r="H96775" t="s">
        <v>161825</v>
      </c>
      <c r="I96775" t="s">
        <v>299463</v>
      </c>
      <c r="J96775" t="s">
        <v>299464</v>
      </c>
      <c r="K96775" t="s">
        <v>161869</v>
      </c>
      <c r="L96775" t="s">
        <v>161869</v>
      </c>
      <c r="M96775" t="s">
        <v>161870</v>
      </c>
      <c r="N96775" t="s">
        <v>162821</v>
      </c>
      <c r="O96775" t="s">
        <v>167920</v>
      </c>
      <c r="P96775" t="s">
        <v>161940</v>
      </c>
      <c r="Q96775" t="s">
        <v>161965</v>
      </c>
    </row>
    <row r="96776" spans="1:17" x14ac:dyDescent="0.25">
      <c r="A96776" t="s">
        <v>161948</v>
      </c>
      <c r="B96776" t="s">
        <v>747</v>
      </c>
      <c r="C96776" t="s">
        <v>98217</v>
      </c>
      <c r="D96776" t="s">
        <v>101443</v>
      </c>
      <c r="E96776" t="s">
        <v>160688</v>
      </c>
      <c r="F96776" t="s">
        <v>161796</v>
      </c>
      <c r="G96776" t="s">
        <v>161836</v>
      </c>
      <c r="H96776" t="s">
        <v>161804</v>
      </c>
      <c r="I96776" t="s">
        <v>299465</v>
      </c>
      <c r="J96776" t="s">
        <v>299466</v>
      </c>
      <c r="K96776" t="s">
        <v>161869</v>
      </c>
      <c r="L96776" t="s">
        <v>161869</v>
      </c>
      <c r="M96776" t="s">
        <v>161870</v>
      </c>
      <c r="N96776" t="s">
        <v>172711</v>
      </c>
      <c r="O96776" t="s">
        <v>162307</v>
      </c>
      <c r="P96776" t="s">
        <v>161977</v>
      </c>
      <c r="Q96776" t="s">
        <v>161986</v>
      </c>
    </row>
    <row r="96777" spans="1:17" x14ac:dyDescent="0.25">
      <c r="A96777" t="s">
        <v>161998</v>
      </c>
      <c r="B96777" t="s">
        <v>1011</v>
      </c>
      <c r="C96777" t="s">
        <v>98218</v>
      </c>
      <c r="D96777" t="s">
        <v>101443</v>
      </c>
      <c r="E96777" t="s">
        <v>160689</v>
      </c>
      <c r="F96777" t="s">
        <v>161798</v>
      </c>
      <c r="G96777" t="s">
        <v>161823</v>
      </c>
      <c r="H96777" t="s">
        <v>161820</v>
      </c>
      <c r="I96777" t="s">
        <v>299467</v>
      </c>
      <c r="J96777" t="s">
        <v>299468</v>
      </c>
      <c r="K96777" t="s">
        <v>161869</v>
      </c>
      <c r="L96777" t="s">
        <v>161869</v>
      </c>
      <c r="M96777" t="s">
        <v>161870</v>
      </c>
      <c r="N96777" t="s">
        <v>164743</v>
      </c>
      <c r="O96777" t="s">
        <v>174400</v>
      </c>
      <c r="P96777" t="s">
        <v>161971</v>
      </c>
      <c r="Q96777" t="s">
        <v>162020</v>
      </c>
    </row>
    <row r="96778" spans="1:17" x14ac:dyDescent="0.25">
      <c r="A96778" t="s">
        <v>161960</v>
      </c>
      <c r="B96778" t="s">
        <v>1411</v>
      </c>
      <c r="C96778" t="s">
        <v>98219</v>
      </c>
      <c r="D96778" t="s">
        <v>101443</v>
      </c>
      <c r="E96778" t="s">
        <v>156230</v>
      </c>
      <c r="F96778" t="s">
        <v>161798</v>
      </c>
      <c r="G96778" t="s">
        <v>161827</v>
      </c>
      <c r="H96778" t="s">
        <v>161835</v>
      </c>
      <c r="I96778" t="s">
        <v>299469</v>
      </c>
      <c r="J96778" t="s">
        <v>299470</v>
      </c>
      <c r="K96778" t="s">
        <v>161869</v>
      </c>
      <c r="L96778" t="s">
        <v>161869</v>
      </c>
      <c r="M96778" t="s">
        <v>161870</v>
      </c>
      <c r="N96778" t="s">
        <v>165098</v>
      </c>
      <c r="O96778" t="s">
        <v>171988</v>
      </c>
      <c r="P96778" t="s">
        <v>161933</v>
      </c>
      <c r="Q96778" t="s">
        <v>161900</v>
      </c>
    </row>
    <row r="96779" spans="1:17" x14ac:dyDescent="0.25">
      <c r="A96779" t="s">
        <v>161993</v>
      </c>
      <c r="B96779" t="s">
        <v>386</v>
      </c>
      <c r="C96779" t="s">
        <v>98220</v>
      </c>
      <c r="D96779" t="s">
        <v>101443</v>
      </c>
      <c r="E96779" t="s">
        <v>160690</v>
      </c>
      <c r="F96779" t="s">
        <v>161798</v>
      </c>
      <c r="G96779" t="s">
        <v>161827</v>
      </c>
      <c r="H96779" t="s">
        <v>161822</v>
      </c>
      <c r="I96779" t="s">
        <v>299471</v>
      </c>
      <c r="J96779" t="s">
        <v>299472</v>
      </c>
      <c r="K96779" t="s">
        <v>161869</v>
      </c>
      <c r="L96779" t="s">
        <v>161869</v>
      </c>
      <c r="M96779" t="s">
        <v>161870</v>
      </c>
      <c r="N96779" t="s">
        <v>170173</v>
      </c>
      <c r="O96779" t="s">
        <v>162506</v>
      </c>
      <c r="P96779" t="s">
        <v>161900</v>
      </c>
      <c r="Q96779" t="s">
        <v>161953</v>
      </c>
    </row>
    <row r="96780" spans="1:17" x14ac:dyDescent="0.25">
      <c r="A96780" t="s">
        <v>161992</v>
      </c>
      <c r="B96780" t="s">
        <v>594</v>
      </c>
      <c r="C96780" t="s">
        <v>98221</v>
      </c>
      <c r="D96780" t="s">
        <v>101443</v>
      </c>
      <c r="E96780" t="s">
        <v>160691</v>
      </c>
      <c r="F96780" t="s">
        <v>161798</v>
      </c>
      <c r="G96780" t="s">
        <v>161844</v>
      </c>
      <c r="H96780" t="s">
        <v>161834</v>
      </c>
      <c r="I96780" t="s">
        <v>299473</v>
      </c>
      <c r="J96780" t="s">
        <v>299474</v>
      </c>
      <c r="K96780" t="s">
        <v>161869</v>
      </c>
      <c r="L96780" t="s">
        <v>161869</v>
      </c>
      <c r="M96780" t="s">
        <v>161870</v>
      </c>
      <c r="N96780" t="s">
        <v>161980</v>
      </c>
      <c r="O96780" t="s">
        <v>166403</v>
      </c>
      <c r="P96780" t="s">
        <v>161946</v>
      </c>
      <c r="Q96780" t="s">
        <v>161891</v>
      </c>
    </row>
    <row r="96781" spans="1:17" x14ac:dyDescent="0.25">
      <c r="A96781" t="s">
        <v>161948</v>
      </c>
      <c r="B96781" t="s">
        <v>139</v>
      </c>
      <c r="C96781" t="s">
        <v>98222</v>
      </c>
      <c r="D96781" t="s">
        <v>101443</v>
      </c>
      <c r="E96781" t="s">
        <v>158137</v>
      </c>
      <c r="F96781" t="s">
        <v>161795</v>
      </c>
      <c r="G96781" t="s">
        <v>161813</v>
      </c>
      <c r="H96781" t="s">
        <v>161825</v>
      </c>
      <c r="I96781" t="s">
        <v>299475</v>
      </c>
      <c r="J96781" t="s">
        <v>299476</v>
      </c>
      <c r="K96781" t="s">
        <v>161869</v>
      </c>
      <c r="L96781" t="s">
        <v>161869</v>
      </c>
      <c r="M96781" t="s">
        <v>161870</v>
      </c>
      <c r="N96781" t="s">
        <v>163115</v>
      </c>
      <c r="O96781" t="s">
        <v>170089</v>
      </c>
      <c r="P96781" t="s">
        <v>161891</v>
      </c>
      <c r="Q96781" t="s">
        <v>161913</v>
      </c>
    </row>
    <row r="96782" spans="1:17" x14ac:dyDescent="0.25">
      <c r="A96782" t="s">
        <v>161922</v>
      </c>
      <c r="B96782" t="s">
        <v>862</v>
      </c>
      <c r="C96782" t="s">
        <v>98223</v>
      </c>
      <c r="D96782" t="s">
        <v>101443</v>
      </c>
      <c r="E96782" t="s">
        <v>123028</v>
      </c>
      <c r="F96782" t="s">
        <v>161798</v>
      </c>
      <c r="G96782" t="s">
        <v>161809</v>
      </c>
      <c r="H96782" t="s">
        <v>161840</v>
      </c>
      <c r="I96782" t="s">
        <v>299477</v>
      </c>
      <c r="J96782" t="s">
        <v>299478</v>
      </c>
      <c r="K96782" t="s">
        <v>161869</v>
      </c>
      <c r="L96782" t="s">
        <v>161869</v>
      </c>
      <c r="M96782" t="s">
        <v>161870</v>
      </c>
      <c r="N96782" t="s">
        <v>168333</v>
      </c>
      <c r="O96782" t="s">
        <v>170190</v>
      </c>
      <c r="P96782" t="s">
        <v>161933</v>
      </c>
      <c r="Q96782" t="s">
        <v>161971</v>
      </c>
    </row>
    <row r="96783" spans="1:17" x14ac:dyDescent="0.25">
      <c r="A96783" t="s">
        <v>161902</v>
      </c>
      <c r="B96783" t="s">
        <v>1108</v>
      </c>
      <c r="C96783" t="s">
        <v>98224</v>
      </c>
      <c r="D96783" t="s">
        <v>101443</v>
      </c>
      <c r="E96783" t="s">
        <v>134785</v>
      </c>
      <c r="F96783" t="s">
        <v>161795</v>
      </c>
      <c r="G96783" t="s">
        <v>161805</v>
      </c>
      <c r="H96783" t="s">
        <v>161806</v>
      </c>
      <c r="I96783" t="s">
        <v>299479</v>
      </c>
      <c r="J96783" t="s">
        <v>299480</v>
      </c>
      <c r="K96783" t="s">
        <v>161869</v>
      </c>
      <c r="L96783" t="s">
        <v>161869</v>
      </c>
      <c r="M96783" t="s">
        <v>161870</v>
      </c>
      <c r="N96783" t="s">
        <v>162501</v>
      </c>
      <c r="O96783" t="s">
        <v>177758</v>
      </c>
      <c r="P96783" t="s">
        <v>161900</v>
      </c>
      <c r="Q96783" t="s">
        <v>161933</v>
      </c>
    </row>
    <row r="96784" spans="1:17" x14ac:dyDescent="0.25">
      <c r="A96784" t="s">
        <v>161972</v>
      </c>
      <c r="B96784" t="s">
        <v>308</v>
      </c>
      <c r="C96784" t="s">
        <v>98225</v>
      </c>
      <c r="D96784" t="s">
        <v>101443</v>
      </c>
      <c r="E96784" t="s">
        <v>160692</v>
      </c>
      <c r="F96784" t="s">
        <v>161796</v>
      </c>
      <c r="G96784" t="s">
        <v>161805</v>
      </c>
      <c r="H96784" t="s">
        <v>161829</v>
      </c>
      <c r="I96784" t="s">
        <v>299481</v>
      </c>
      <c r="J96784" t="s">
        <v>299482</v>
      </c>
      <c r="K96784" t="s">
        <v>161869</v>
      </c>
      <c r="L96784" t="s">
        <v>161869</v>
      </c>
      <c r="M96784" t="s">
        <v>161870</v>
      </c>
      <c r="N96784" t="s">
        <v>260273</v>
      </c>
      <c r="O96784" t="s">
        <v>162163</v>
      </c>
      <c r="P96784" t="s">
        <v>161892</v>
      </c>
      <c r="Q96784" t="s">
        <v>161977</v>
      </c>
    </row>
    <row r="96785" spans="1:17" x14ac:dyDescent="0.25">
      <c r="A96785" t="s">
        <v>162055</v>
      </c>
      <c r="B96785" t="s">
        <v>782</v>
      </c>
      <c r="C96785" t="s">
        <v>98226</v>
      </c>
      <c r="D96785" t="s">
        <v>101445</v>
      </c>
      <c r="E96785" t="s">
        <v>143318</v>
      </c>
      <c r="F96785" t="s">
        <v>161795</v>
      </c>
      <c r="G96785" t="s">
        <v>161809</v>
      </c>
      <c r="H96785" t="s">
        <v>161827</v>
      </c>
      <c r="I96785" t="s">
        <v>161869</v>
      </c>
      <c r="J96785" t="s">
        <v>161869</v>
      </c>
      <c r="K96785" t="s">
        <v>161869</v>
      </c>
      <c r="L96785" t="s">
        <v>161857</v>
      </c>
      <c r="M96785" t="s">
        <v>161870</v>
      </c>
      <c r="O96785" t="s">
        <v>161894</v>
      </c>
      <c r="P96785" t="s">
        <v>161869</v>
      </c>
      <c r="Q96785" t="s">
        <v>161869</v>
      </c>
    </row>
    <row r="96786" spans="1:17" x14ac:dyDescent="0.25">
      <c r="A96786" t="s">
        <v>161998</v>
      </c>
      <c r="B96786" t="s">
        <v>1037</v>
      </c>
      <c r="C96786" t="s">
        <v>98227</v>
      </c>
      <c r="D96786" t="s">
        <v>101443</v>
      </c>
      <c r="E96786" t="s">
        <v>123393</v>
      </c>
      <c r="F96786" t="s">
        <v>161798</v>
      </c>
      <c r="G96786" t="s">
        <v>161811</v>
      </c>
      <c r="H96786" t="s">
        <v>161828</v>
      </c>
      <c r="I96786" t="s">
        <v>299483</v>
      </c>
      <c r="J96786" t="s">
        <v>299484</v>
      </c>
      <c r="K96786" t="s">
        <v>161869</v>
      </c>
      <c r="L96786" t="s">
        <v>161869</v>
      </c>
      <c r="M96786" t="s">
        <v>161870</v>
      </c>
      <c r="N96786" t="s">
        <v>163111</v>
      </c>
      <c r="O96786" t="s">
        <v>166001</v>
      </c>
      <c r="P96786" t="s">
        <v>161900</v>
      </c>
      <c r="Q96786" t="s">
        <v>161940</v>
      </c>
    </row>
    <row r="96787" spans="1:17" x14ac:dyDescent="0.25">
      <c r="A96787" t="s">
        <v>162003</v>
      </c>
      <c r="B96787" t="s">
        <v>504</v>
      </c>
      <c r="C96787" t="s">
        <v>98228</v>
      </c>
      <c r="D96787" t="s">
        <v>101446</v>
      </c>
      <c r="E96787" t="s">
        <v>107932</v>
      </c>
      <c r="F96787" t="s">
        <v>161799</v>
      </c>
      <c r="G96787" t="s">
        <v>161836</v>
      </c>
      <c r="H96787" t="s">
        <v>161811</v>
      </c>
      <c r="I96787" t="s">
        <v>161869</v>
      </c>
      <c r="J96787" t="s">
        <v>161869</v>
      </c>
      <c r="K96787" t="s">
        <v>161856</v>
      </c>
      <c r="L96787" t="s">
        <v>161869</v>
      </c>
      <c r="M96787" t="s">
        <v>161870</v>
      </c>
      <c r="O96787" t="s">
        <v>161894</v>
      </c>
      <c r="P96787" t="s">
        <v>161869</v>
      </c>
      <c r="Q96787" t="s">
        <v>161869</v>
      </c>
    </row>
    <row r="96788" spans="1:17" x14ac:dyDescent="0.25">
      <c r="A96788" t="s">
        <v>161966</v>
      </c>
      <c r="B96788" t="s">
        <v>406</v>
      </c>
      <c r="C96788" t="s">
        <v>98229</v>
      </c>
      <c r="D96788" t="s">
        <v>101443</v>
      </c>
      <c r="E96788" t="s">
        <v>125407</v>
      </c>
      <c r="F96788" t="s">
        <v>161798</v>
      </c>
      <c r="G96788" t="s">
        <v>161851</v>
      </c>
      <c r="H96788" t="s">
        <v>161839</v>
      </c>
      <c r="I96788" t="s">
        <v>299485</v>
      </c>
      <c r="J96788" t="s">
        <v>299486</v>
      </c>
      <c r="K96788" t="s">
        <v>161869</v>
      </c>
      <c r="L96788" t="s">
        <v>161869</v>
      </c>
      <c r="M96788" t="s">
        <v>161870</v>
      </c>
      <c r="N96788" t="s">
        <v>162663</v>
      </c>
      <c r="O96788" t="s">
        <v>174809</v>
      </c>
      <c r="P96788" t="s">
        <v>161891</v>
      </c>
      <c r="Q96788" t="s">
        <v>161986</v>
      </c>
    </row>
    <row r="96789" spans="1:17" x14ac:dyDescent="0.25">
      <c r="A96789" t="s">
        <v>161915</v>
      </c>
      <c r="B96789" t="s">
        <v>424</v>
      </c>
      <c r="C96789" t="s">
        <v>98230</v>
      </c>
      <c r="D96789" t="s">
        <v>101443</v>
      </c>
      <c r="E96789" t="s">
        <v>152579</v>
      </c>
      <c r="F96789" t="s">
        <v>161801</v>
      </c>
      <c r="G96789" t="s">
        <v>161816</v>
      </c>
      <c r="H96789" t="s">
        <v>161806</v>
      </c>
      <c r="I96789" t="s">
        <v>299487</v>
      </c>
      <c r="J96789" t="s">
        <v>299488</v>
      </c>
      <c r="K96789" t="s">
        <v>161869</v>
      </c>
      <c r="L96789" t="s">
        <v>161869</v>
      </c>
      <c r="M96789" t="s">
        <v>161870</v>
      </c>
      <c r="N96789" t="s">
        <v>166569</v>
      </c>
      <c r="O96789" t="s">
        <v>173130</v>
      </c>
      <c r="P96789" t="s">
        <v>161891</v>
      </c>
      <c r="Q96789" t="s">
        <v>162020</v>
      </c>
    </row>
    <row r="96790" spans="1:17" x14ac:dyDescent="0.25">
      <c r="A96790" t="s">
        <v>161895</v>
      </c>
      <c r="B96790" t="s">
        <v>936</v>
      </c>
      <c r="C96790" t="s">
        <v>98231</v>
      </c>
      <c r="D96790" t="s">
        <v>101443</v>
      </c>
      <c r="E96790" t="s">
        <v>142924</v>
      </c>
      <c r="F96790" t="s">
        <v>161799</v>
      </c>
      <c r="G96790" t="s">
        <v>161847</v>
      </c>
      <c r="H96790" t="s">
        <v>161831</v>
      </c>
      <c r="I96790" t="s">
        <v>299489</v>
      </c>
      <c r="J96790" t="s">
        <v>299490</v>
      </c>
      <c r="K96790" t="s">
        <v>161869</v>
      </c>
      <c r="L96790" t="s">
        <v>161869</v>
      </c>
      <c r="M96790" t="s">
        <v>161870</v>
      </c>
      <c r="N96790" t="s">
        <v>162339</v>
      </c>
      <c r="O96790" t="s">
        <v>178762</v>
      </c>
      <c r="P96790" t="s">
        <v>161940</v>
      </c>
      <c r="Q96790" t="s">
        <v>161913</v>
      </c>
    </row>
    <row r="96791" spans="1:17" x14ac:dyDescent="0.25">
      <c r="A96791" t="s">
        <v>161914</v>
      </c>
      <c r="B96791" t="s">
        <v>598</v>
      </c>
      <c r="C96791" t="s">
        <v>98232</v>
      </c>
      <c r="D96791" t="s">
        <v>101443</v>
      </c>
      <c r="E96791" t="s">
        <v>101984</v>
      </c>
      <c r="F96791" t="s">
        <v>161795</v>
      </c>
      <c r="G96791" t="s">
        <v>161813</v>
      </c>
      <c r="H96791" t="s">
        <v>161841</v>
      </c>
      <c r="I96791" t="s">
        <v>299491</v>
      </c>
      <c r="J96791" t="s">
        <v>299492</v>
      </c>
      <c r="K96791" t="s">
        <v>161869</v>
      </c>
      <c r="L96791" t="s">
        <v>161869</v>
      </c>
      <c r="M96791" t="s">
        <v>161870</v>
      </c>
      <c r="N96791" t="s">
        <v>162399</v>
      </c>
      <c r="O96791" t="s">
        <v>165425</v>
      </c>
      <c r="P96791" t="s">
        <v>161907</v>
      </c>
      <c r="Q96791" t="s">
        <v>161920</v>
      </c>
    </row>
    <row r="96792" spans="1:17" x14ac:dyDescent="0.25">
      <c r="A96792" t="s">
        <v>161928</v>
      </c>
      <c r="B96792" t="s">
        <v>601</v>
      </c>
      <c r="C96792" t="s">
        <v>98233</v>
      </c>
      <c r="D96792" t="s">
        <v>101443</v>
      </c>
      <c r="E96792" t="s">
        <v>119052</v>
      </c>
      <c r="F96792" t="s">
        <v>161795</v>
      </c>
      <c r="G96792" t="s">
        <v>161821</v>
      </c>
      <c r="H96792" t="s">
        <v>161837</v>
      </c>
      <c r="I96792" t="s">
        <v>299493</v>
      </c>
      <c r="J96792" t="s">
        <v>299494</v>
      </c>
      <c r="K96792" t="s">
        <v>161869</v>
      </c>
      <c r="L96792" t="s">
        <v>161869</v>
      </c>
      <c r="M96792" t="s">
        <v>161870</v>
      </c>
      <c r="N96792" t="s">
        <v>167450</v>
      </c>
      <c r="O96792" t="s">
        <v>173305</v>
      </c>
      <c r="P96792" t="s">
        <v>161977</v>
      </c>
      <c r="Q96792" t="s">
        <v>161940</v>
      </c>
    </row>
    <row r="96793" spans="1:17" x14ac:dyDescent="0.25">
      <c r="A96793" t="s">
        <v>161960</v>
      </c>
      <c r="B96793" t="s">
        <v>1439</v>
      </c>
      <c r="C96793" t="s">
        <v>98234</v>
      </c>
      <c r="D96793" t="s">
        <v>101445</v>
      </c>
      <c r="E96793" t="s">
        <v>160693</v>
      </c>
      <c r="F96793" t="s">
        <v>161798</v>
      </c>
      <c r="G96793" t="s">
        <v>161827</v>
      </c>
      <c r="H96793" t="s">
        <v>161849</v>
      </c>
      <c r="I96793" t="s">
        <v>161869</v>
      </c>
      <c r="J96793" t="s">
        <v>161869</v>
      </c>
      <c r="K96793" t="s">
        <v>161869</v>
      </c>
      <c r="L96793" t="s">
        <v>161860</v>
      </c>
      <c r="M96793" t="s">
        <v>161870</v>
      </c>
      <c r="O96793" t="s">
        <v>161894</v>
      </c>
      <c r="P96793" t="s">
        <v>161869</v>
      </c>
      <c r="Q96793" t="s">
        <v>161869</v>
      </c>
    </row>
    <row r="96794" spans="1:17" x14ac:dyDescent="0.25">
      <c r="A96794" t="s">
        <v>161972</v>
      </c>
      <c r="B96794" t="s">
        <v>309</v>
      </c>
      <c r="C96794" t="s">
        <v>98235</v>
      </c>
      <c r="D96794" t="s">
        <v>101443</v>
      </c>
      <c r="E96794" t="s">
        <v>153742</v>
      </c>
      <c r="F96794" t="s">
        <v>161800</v>
      </c>
      <c r="G96794" t="s">
        <v>161810</v>
      </c>
      <c r="H96794" t="s">
        <v>161831</v>
      </c>
      <c r="I96794" t="s">
        <v>299495</v>
      </c>
      <c r="J96794" t="s">
        <v>299496</v>
      </c>
      <c r="K96794" t="s">
        <v>161869</v>
      </c>
      <c r="L96794" t="s">
        <v>161869</v>
      </c>
      <c r="M96794" t="s">
        <v>161870</v>
      </c>
      <c r="N96794" t="s">
        <v>177012</v>
      </c>
      <c r="O96794" t="s">
        <v>163572</v>
      </c>
      <c r="P96794" t="s">
        <v>161958</v>
      </c>
      <c r="Q96794" t="s">
        <v>161927</v>
      </c>
    </row>
    <row r="96795" spans="1:17" x14ac:dyDescent="0.25">
      <c r="A96795" t="s">
        <v>161921</v>
      </c>
      <c r="B96795" t="s">
        <v>1061</v>
      </c>
      <c r="C96795" t="s">
        <v>98236</v>
      </c>
      <c r="D96795" t="s">
        <v>101445</v>
      </c>
      <c r="E96795" t="s">
        <v>148930</v>
      </c>
      <c r="F96795" t="s">
        <v>161798</v>
      </c>
      <c r="G96795" t="s">
        <v>161818</v>
      </c>
      <c r="H96795" t="s">
        <v>161826</v>
      </c>
      <c r="I96795" t="s">
        <v>161869</v>
      </c>
      <c r="J96795" t="s">
        <v>161869</v>
      </c>
      <c r="K96795" t="s">
        <v>161869</v>
      </c>
      <c r="L96795" t="s">
        <v>161857</v>
      </c>
      <c r="M96795" t="s">
        <v>161870</v>
      </c>
      <c r="O96795" t="s">
        <v>161894</v>
      </c>
      <c r="P96795" t="s">
        <v>161869</v>
      </c>
      <c r="Q96795" t="s">
        <v>161869</v>
      </c>
    </row>
    <row r="96796" spans="1:17" x14ac:dyDescent="0.25">
      <c r="A96796" t="s">
        <v>161948</v>
      </c>
      <c r="B96796" t="s">
        <v>1253</v>
      </c>
      <c r="C96796" t="s">
        <v>98237</v>
      </c>
      <c r="D96796" t="s">
        <v>101445</v>
      </c>
      <c r="E96796" t="s">
        <v>160694</v>
      </c>
      <c r="F96796" t="s">
        <v>161796</v>
      </c>
      <c r="G96796" t="s">
        <v>161848</v>
      </c>
      <c r="H96796" t="s">
        <v>161803</v>
      </c>
      <c r="I96796" t="s">
        <v>161869</v>
      </c>
      <c r="J96796" t="s">
        <v>161869</v>
      </c>
      <c r="K96796" t="s">
        <v>161869</v>
      </c>
      <c r="L96796" t="s">
        <v>161858</v>
      </c>
      <c r="M96796" t="s">
        <v>161870</v>
      </c>
      <c r="O96796" t="s">
        <v>161894</v>
      </c>
      <c r="P96796" t="s">
        <v>161869</v>
      </c>
      <c r="Q96796" t="s">
        <v>161869</v>
      </c>
    </row>
    <row r="96797" spans="1:17" x14ac:dyDescent="0.25">
      <c r="A96797" t="s">
        <v>161893</v>
      </c>
      <c r="B96797" t="s">
        <v>808</v>
      </c>
      <c r="C96797" t="s">
        <v>98238</v>
      </c>
      <c r="D96797" t="s">
        <v>101443</v>
      </c>
      <c r="E96797" t="s">
        <v>125517</v>
      </c>
      <c r="F96797" t="s">
        <v>161796</v>
      </c>
      <c r="G96797" t="s">
        <v>161812</v>
      </c>
      <c r="H96797" t="s">
        <v>161812</v>
      </c>
      <c r="I96797" t="s">
        <v>299497</v>
      </c>
      <c r="J96797" t="s">
        <v>299498</v>
      </c>
      <c r="K96797" t="s">
        <v>161869</v>
      </c>
      <c r="L96797" t="s">
        <v>161869</v>
      </c>
      <c r="M96797" t="s">
        <v>161870</v>
      </c>
      <c r="N96797" t="s">
        <v>165373</v>
      </c>
      <c r="O96797" t="s">
        <v>165859</v>
      </c>
      <c r="P96797" t="s">
        <v>161891</v>
      </c>
      <c r="Q96797" t="s">
        <v>161977</v>
      </c>
    </row>
    <row r="96798" spans="1:17" x14ac:dyDescent="0.25">
      <c r="A96798" t="s">
        <v>161959</v>
      </c>
      <c r="B96798" t="s">
        <v>284</v>
      </c>
      <c r="C96798" t="s">
        <v>98239</v>
      </c>
      <c r="D96798" t="s">
        <v>101443</v>
      </c>
      <c r="E96798" t="s">
        <v>112307</v>
      </c>
      <c r="F96798" t="s">
        <v>161796</v>
      </c>
      <c r="G96798" t="s">
        <v>161842</v>
      </c>
      <c r="H96798" t="s">
        <v>161847</v>
      </c>
      <c r="I96798" t="s">
        <v>299499</v>
      </c>
      <c r="J96798" t="s">
        <v>299500</v>
      </c>
      <c r="K96798" t="s">
        <v>161869</v>
      </c>
      <c r="L96798" t="s">
        <v>161869</v>
      </c>
      <c r="M96798" t="s">
        <v>161870</v>
      </c>
      <c r="N96798" t="s">
        <v>164710</v>
      </c>
      <c r="O96798" t="s">
        <v>165397</v>
      </c>
      <c r="P96798" t="s">
        <v>161907</v>
      </c>
      <c r="Q96798" t="s">
        <v>161971</v>
      </c>
    </row>
    <row r="96799" spans="1:17" x14ac:dyDescent="0.25">
      <c r="A96799" t="s">
        <v>161967</v>
      </c>
      <c r="B96799" t="s">
        <v>606</v>
      </c>
      <c r="C96799" t="s">
        <v>98240</v>
      </c>
      <c r="D96799" t="s">
        <v>101443</v>
      </c>
      <c r="E96799" t="s">
        <v>139298</v>
      </c>
      <c r="F96799" t="s">
        <v>161797</v>
      </c>
      <c r="G96799" t="s">
        <v>161851</v>
      </c>
      <c r="H96799" t="s">
        <v>161826</v>
      </c>
      <c r="I96799" t="s">
        <v>299501</v>
      </c>
      <c r="J96799" t="s">
        <v>299502</v>
      </c>
      <c r="K96799" t="s">
        <v>161869</v>
      </c>
      <c r="L96799" t="s">
        <v>161869</v>
      </c>
      <c r="M96799" t="s">
        <v>161870</v>
      </c>
      <c r="N96799" t="s">
        <v>163154</v>
      </c>
      <c r="O96799" t="s">
        <v>166768</v>
      </c>
      <c r="P96799" t="s">
        <v>161977</v>
      </c>
      <c r="Q96799" t="s">
        <v>162074</v>
      </c>
    </row>
    <row r="96800" spans="1:17" x14ac:dyDescent="0.25">
      <c r="A96800" t="s">
        <v>161908</v>
      </c>
      <c r="B96800" t="s">
        <v>1263</v>
      </c>
      <c r="C96800" t="s">
        <v>98241</v>
      </c>
      <c r="D96800" t="s">
        <v>101443</v>
      </c>
      <c r="E96800" t="s">
        <v>118618</v>
      </c>
      <c r="F96800" t="s">
        <v>161798</v>
      </c>
      <c r="G96800" t="s">
        <v>161819</v>
      </c>
      <c r="H96800" t="s">
        <v>161851</v>
      </c>
      <c r="I96800" t="s">
        <v>299503</v>
      </c>
      <c r="J96800" t="s">
        <v>299504</v>
      </c>
      <c r="K96800" t="s">
        <v>161869</v>
      </c>
      <c r="L96800" t="s">
        <v>161869</v>
      </c>
      <c r="M96800" t="s">
        <v>161870</v>
      </c>
      <c r="N96800" t="s">
        <v>166231</v>
      </c>
      <c r="O96800" t="s">
        <v>188564</v>
      </c>
      <c r="P96800" t="s">
        <v>161946</v>
      </c>
      <c r="Q96800" t="s">
        <v>161977</v>
      </c>
    </row>
    <row r="96801" spans="1:17" x14ac:dyDescent="0.25">
      <c r="A96801" t="s">
        <v>162055</v>
      </c>
      <c r="B96801" t="s">
        <v>1039</v>
      </c>
      <c r="C96801" t="s">
        <v>98242</v>
      </c>
      <c r="D96801" t="s">
        <v>101443</v>
      </c>
      <c r="E96801" t="s">
        <v>160695</v>
      </c>
      <c r="F96801" t="s">
        <v>161798</v>
      </c>
      <c r="G96801" t="s">
        <v>161824</v>
      </c>
      <c r="H96801" t="s">
        <v>161833</v>
      </c>
      <c r="I96801" t="s">
        <v>299505</v>
      </c>
      <c r="J96801" t="s">
        <v>299506</v>
      </c>
      <c r="K96801" t="s">
        <v>161869</v>
      </c>
      <c r="L96801" t="s">
        <v>161869</v>
      </c>
      <c r="M96801" t="s">
        <v>161870</v>
      </c>
      <c r="N96801" t="s">
        <v>164477</v>
      </c>
      <c r="O96801" t="s">
        <v>169223</v>
      </c>
      <c r="P96801" t="s">
        <v>161920</v>
      </c>
      <c r="Q96801" t="s">
        <v>161913</v>
      </c>
    </row>
    <row r="96802" spans="1:17" x14ac:dyDescent="0.25">
      <c r="A96802" t="s">
        <v>161893</v>
      </c>
      <c r="B96802" t="s">
        <v>705</v>
      </c>
      <c r="C96802" t="s">
        <v>98243</v>
      </c>
      <c r="D96802" t="s">
        <v>101443</v>
      </c>
      <c r="E96802" t="s">
        <v>160696</v>
      </c>
      <c r="F96802" t="s">
        <v>161796</v>
      </c>
      <c r="G96802" t="s">
        <v>161850</v>
      </c>
      <c r="H96802" t="s">
        <v>161815</v>
      </c>
      <c r="I96802" t="s">
        <v>299507</v>
      </c>
      <c r="J96802" t="s">
        <v>299508</v>
      </c>
      <c r="K96802" t="s">
        <v>161869</v>
      </c>
      <c r="L96802" t="s">
        <v>161869</v>
      </c>
      <c r="M96802" t="s">
        <v>161870</v>
      </c>
      <c r="N96802" t="s">
        <v>167176</v>
      </c>
      <c r="O96802" t="s">
        <v>175419</v>
      </c>
      <c r="P96802" t="s">
        <v>161920</v>
      </c>
      <c r="Q96802" t="s">
        <v>162074</v>
      </c>
    </row>
    <row r="96803" spans="1:17" x14ac:dyDescent="0.25">
      <c r="A96803" t="s">
        <v>161928</v>
      </c>
      <c r="B96803" t="s">
        <v>1060</v>
      </c>
      <c r="C96803" t="s">
        <v>98244</v>
      </c>
      <c r="D96803" t="s">
        <v>101443</v>
      </c>
      <c r="E96803" t="s">
        <v>134132</v>
      </c>
      <c r="F96803" t="s">
        <v>161799</v>
      </c>
      <c r="G96803" t="s">
        <v>161827</v>
      </c>
      <c r="H96803" t="s">
        <v>161813</v>
      </c>
      <c r="I96803" t="s">
        <v>299509</v>
      </c>
      <c r="J96803" t="s">
        <v>299510</v>
      </c>
      <c r="K96803" t="s">
        <v>161869</v>
      </c>
      <c r="L96803" t="s">
        <v>161869</v>
      </c>
      <c r="M96803" t="s">
        <v>161870</v>
      </c>
      <c r="N96803" t="s">
        <v>162028</v>
      </c>
      <c r="O96803" t="s">
        <v>165007</v>
      </c>
      <c r="P96803" t="s">
        <v>161946</v>
      </c>
      <c r="Q96803" t="s">
        <v>161940</v>
      </c>
    </row>
    <row r="96804" spans="1:17" x14ac:dyDescent="0.25">
      <c r="A96804" t="s">
        <v>162050</v>
      </c>
      <c r="B96804" t="s">
        <v>1331</v>
      </c>
      <c r="C96804" t="s">
        <v>98245</v>
      </c>
      <c r="D96804" t="s">
        <v>101445</v>
      </c>
      <c r="E96804" t="s">
        <v>116728</v>
      </c>
      <c r="F96804" t="s">
        <v>161798</v>
      </c>
      <c r="G96804" t="s">
        <v>161804</v>
      </c>
      <c r="H96804" t="s">
        <v>161835</v>
      </c>
      <c r="I96804" t="s">
        <v>161869</v>
      </c>
      <c r="J96804" t="s">
        <v>161869</v>
      </c>
      <c r="K96804" t="s">
        <v>161869</v>
      </c>
      <c r="L96804" t="s">
        <v>161859</v>
      </c>
      <c r="M96804" t="s">
        <v>161870</v>
      </c>
      <c r="O96804" t="s">
        <v>161894</v>
      </c>
      <c r="P96804" t="s">
        <v>161869</v>
      </c>
      <c r="Q96804" t="s">
        <v>161869</v>
      </c>
    </row>
    <row r="96805" spans="1:17" x14ac:dyDescent="0.25">
      <c r="A96805" t="s">
        <v>162055</v>
      </c>
      <c r="B96805" t="s">
        <v>260</v>
      </c>
      <c r="C96805" t="s">
        <v>98246</v>
      </c>
      <c r="D96805" t="s">
        <v>101445</v>
      </c>
      <c r="E96805" t="s">
        <v>160697</v>
      </c>
      <c r="F96805" t="s">
        <v>161798</v>
      </c>
      <c r="G96805" t="s">
        <v>161845</v>
      </c>
      <c r="H96805" t="s">
        <v>161836</v>
      </c>
      <c r="I96805" t="s">
        <v>161869</v>
      </c>
      <c r="J96805" t="s">
        <v>161869</v>
      </c>
      <c r="K96805" t="s">
        <v>161869</v>
      </c>
      <c r="L96805" t="s">
        <v>161857</v>
      </c>
      <c r="M96805" t="s">
        <v>161870</v>
      </c>
      <c r="O96805" t="s">
        <v>161894</v>
      </c>
      <c r="P96805" t="s">
        <v>161869</v>
      </c>
      <c r="Q96805" t="s">
        <v>161869</v>
      </c>
    </row>
    <row r="96806" spans="1:17" x14ac:dyDescent="0.25">
      <c r="A96806" t="s">
        <v>162003</v>
      </c>
      <c r="B96806" t="s">
        <v>315</v>
      </c>
      <c r="C96806" t="s">
        <v>98247</v>
      </c>
      <c r="D96806" t="s">
        <v>101443</v>
      </c>
      <c r="E96806" t="s">
        <v>152129</v>
      </c>
      <c r="F96806" t="s">
        <v>161799</v>
      </c>
      <c r="G96806" t="s">
        <v>161802</v>
      </c>
      <c r="H96806" t="s">
        <v>161811</v>
      </c>
      <c r="I96806" t="s">
        <v>299511</v>
      </c>
      <c r="J96806" t="s">
        <v>299512</v>
      </c>
      <c r="K96806" t="s">
        <v>161869</v>
      </c>
      <c r="L96806" t="s">
        <v>161869</v>
      </c>
      <c r="M96806" t="s">
        <v>161870</v>
      </c>
      <c r="N96806" t="s">
        <v>164826</v>
      </c>
      <c r="O96806" t="s">
        <v>171726</v>
      </c>
      <c r="P96806" t="s">
        <v>161958</v>
      </c>
      <c r="Q96806" t="s">
        <v>161971</v>
      </c>
    </row>
    <row r="96807" spans="1:17" x14ac:dyDescent="0.25">
      <c r="A96807" t="s">
        <v>161972</v>
      </c>
      <c r="B96807" t="s">
        <v>1121</v>
      </c>
      <c r="C96807" t="s">
        <v>98248</v>
      </c>
      <c r="D96807" t="s">
        <v>101443</v>
      </c>
      <c r="E96807" t="s">
        <v>119114</v>
      </c>
      <c r="F96807" t="s">
        <v>161800</v>
      </c>
      <c r="G96807" t="s">
        <v>161831</v>
      </c>
      <c r="H96807" t="s">
        <v>161832</v>
      </c>
      <c r="I96807" t="s">
        <v>299513</v>
      </c>
      <c r="J96807" t="s">
        <v>299514</v>
      </c>
      <c r="K96807" t="s">
        <v>161869</v>
      </c>
      <c r="L96807" t="s">
        <v>161869</v>
      </c>
      <c r="M96807" t="s">
        <v>161870</v>
      </c>
      <c r="N96807" t="s">
        <v>162240</v>
      </c>
      <c r="O96807" t="s">
        <v>166826</v>
      </c>
      <c r="P96807" t="s">
        <v>161946</v>
      </c>
      <c r="Q96807" t="s">
        <v>161920</v>
      </c>
    </row>
    <row r="96808" spans="1:17" x14ac:dyDescent="0.25">
      <c r="A96808" t="s">
        <v>161893</v>
      </c>
      <c r="B96808" t="s">
        <v>209</v>
      </c>
      <c r="C96808" t="s">
        <v>98249</v>
      </c>
      <c r="D96808" t="s">
        <v>101443</v>
      </c>
      <c r="E96808" t="s">
        <v>160698</v>
      </c>
      <c r="F96808" t="s">
        <v>161797</v>
      </c>
      <c r="G96808" t="s">
        <v>161848</v>
      </c>
      <c r="H96808" t="s">
        <v>161824</v>
      </c>
      <c r="I96808" t="s">
        <v>299515</v>
      </c>
      <c r="J96808" t="s">
        <v>299516</v>
      </c>
      <c r="K96808" t="s">
        <v>161869</v>
      </c>
      <c r="L96808" t="s">
        <v>161869</v>
      </c>
      <c r="M96808" t="s">
        <v>161870</v>
      </c>
      <c r="N96808" t="s">
        <v>166897</v>
      </c>
      <c r="O96808" t="s">
        <v>166688</v>
      </c>
      <c r="P96808" t="s">
        <v>162020</v>
      </c>
      <c r="Q96808" t="s">
        <v>161900</v>
      </c>
    </row>
    <row r="96809" spans="1:17" x14ac:dyDescent="0.25">
      <c r="A96809" t="s">
        <v>161992</v>
      </c>
      <c r="B96809" t="s">
        <v>609</v>
      </c>
      <c r="C96809" t="s">
        <v>98250</v>
      </c>
      <c r="D96809" t="s">
        <v>101443</v>
      </c>
      <c r="E96809" t="s">
        <v>121666</v>
      </c>
      <c r="F96809" t="s">
        <v>161795</v>
      </c>
      <c r="G96809" t="s">
        <v>161822</v>
      </c>
      <c r="H96809" t="s">
        <v>161828</v>
      </c>
      <c r="I96809" t="s">
        <v>299517</v>
      </c>
      <c r="J96809" t="s">
        <v>299518</v>
      </c>
      <c r="K96809" t="s">
        <v>161869</v>
      </c>
      <c r="L96809" t="s">
        <v>161869</v>
      </c>
      <c r="M96809" t="s">
        <v>161870</v>
      </c>
      <c r="N96809" t="s">
        <v>163611</v>
      </c>
      <c r="O96809" t="s">
        <v>172847</v>
      </c>
      <c r="P96809" t="s">
        <v>162020</v>
      </c>
      <c r="Q96809" t="s">
        <v>161958</v>
      </c>
    </row>
    <row r="96810" spans="1:17" x14ac:dyDescent="0.25">
      <c r="A96810" t="s">
        <v>161993</v>
      </c>
      <c r="B96810" t="s">
        <v>108</v>
      </c>
      <c r="C96810" t="s">
        <v>98251</v>
      </c>
      <c r="D96810" t="s">
        <v>101443</v>
      </c>
      <c r="E96810" t="s">
        <v>160699</v>
      </c>
      <c r="F96810" t="s">
        <v>161796</v>
      </c>
      <c r="G96810" t="s">
        <v>161849</v>
      </c>
      <c r="H96810" t="s">
        <v>161817</v>
      </c>
      <c r="I96810" t="s">
        <v>299519</v>
      </c>
      <c r="J96810" t="s">
        <v>299520</v>
      </c>
      <c r="K96810" t="s">
        <v>161869</v>
      </c>
      <c r="L96810" t="s">
        <v>161869</v>
      </c>
      <c r="M96810" t="s">
        <v>161870</v>
      </c>
      <c r="N96810" t="s">
        <v>163682</v>
      </c>
      <c r="O96810" t="s">
        <v>170215</v>
      </c>
      <c r="P96810" t="s">
        <v>161947</v>
      </c>
      <c r="Q96810" t="s">
        <v>161946</v>
      </c>
    </row>
    <row r="96811" spans="1:17" x14ac:dyDescent="0.25">
      <c r="A96811" t="s">
        <v>161987</v>
      </c>
      <c r="B96811" t="s">
        <v>130</v>
      </c>
      <c r="C96811" t="s">
        <v>98252</v>
      </c>
      <c r="D96811" t="s">
        <v>101445</v>
      </c>
      <c r="E96811" t="s">
        <v>123523</v>
      </c>
      <c r="F96811" t="s">
        <v>161798</v>
      </c>
      <c r="G96811" t="s">
        <v>161820</v>
      </c>
      <c r="H96811" t="s">
        <v>161812</v>
      </c>
      <c r="I96811" t="s">
        <v>161869</v>
      </c>
      <c r="J96811" t="s">
        <v>161869</v>
      </c>
      <c r="K96811" t="s">
        <v>161869</v>
      </c>
      <c r="L96811" t="s">
        <v>161857</v>
      </c>
      <c r="M96811" t="s">
        <v>161870</v>
      </c>
      <c r="O96811" t="s">
        <v>161894</v>
      </c>
      <c r="P96811" t="s">
        <v>161869</v>
      </c>
      <c r="Q96811" t="s">
        <v>161869</v>
      </c>
    </row>
    <row r="96812" spans="1:17" x14ac:dyDescent="0.25">
      <c r="A96812" t="s">
        <v>161921</v>
      </c>
      <c r="B96812" t="s">
        <v>1201</v>
      </c>
      <c r="C96812" t="s">
        <v>98253</v>
      </c>
      <c r="D96812" t="s">
        <v>101443</v>
      </c>
      <c r="E96812" t="s">
        <v>160700</v>
      </c>
      <c r="F96812" t="s">
        <v>161797</v>
      </c>
      <c r="G96812" t="s">
        <v>161827</v>
      </c>
      <c r="H96812" t="s">
        <v>161838</v>
      </c>
      <c r="I96812" t="s">
        <v>299521</v>
      </c>
      <c r="J96812" t="s">
        <v>299522</v>
      </c>
      <c r="K96812" t="s">
        <v>161869</v>
      </c>
      <c r="L96812" t="s">
        <v>161869</v>
      </c>
      <c r="M96812" t="s">
        <v>161870</v>
      </c>
      <c r="N96812" t="s">
        <v>169783</v>
      </c>
      <c r="O96812" t="s">
        <v>169708</v>
      </c>
      <c r="P96812" t="s">
        <v>161920</v>
      </c>
      <c r="Q96812" t="s">
        <v>161920</v>
      </c>
    </row>
    <row r="96813" spans="1:17" x14ac:dyDescent="0.25">
      <c r="A96813" t="s">
        <v>161902</v>
      </c>
      <c r="B96813" t="s">
        <v>540</v>
      </c>
      <c r="C96813" t="s">
        <v>98254</v>
      </c>
      <c r="D96813" t="s">
        <v>101443</v>
      </c>
      <c r="E96813" t="s">
        <v>123367</v>
      </c>
      <c r="F96813" t="s">
        <v>161797</v>
      </c>
      <c r="G96813" t="s">
        <v>161818</v>
      </c>
      <c r="H96813" t="s">
        <v>161828</v>
      </c>
      <c r="I96813" t="s">
        <v>299523</v>
      </c>
      <c r="J96813" t="s">
        <v>299524</v>
      </c>
      <c r="K96813" t="s">
        <v>161869</v>
      </c>
      <c r="L96813" t="s">
        <v>161869</v>
      </c>
      <c r="M96813" t="s">
        <v>161870</v>
      </c>
      <c r="N96813" t="s">
        <v>162941</v>
      </c>
      <c r="O96813" t="s">
        <v>175601</v>
      </c>
      <c r="P96813" t="s">
        <v>161940</v>
      </c>
      <c r="Q96813" t="s">
        <v>161958</v>
      </c>
    </row>
    <row r="96814" spans="1:17" x14ac:dyDescent="0.25">
      <c r="A96814" t="s">
        <v>161935</v>
      </c>
      <c r="B96814" t="s">
        <v>331</v>
      </c>
      <c r="C96814" t="s">
        <v>98255</v>
      </c>
      <c r="D96814" t="s">
        <v>101443</v>
      </c>
      <c r="E96814" t="s">
        <v>143490</v>
      </c>
      <c r="F96814" t="s">
        <v>161798</v>
      </c>
      <c r="G96814" t="s">
        <v>161824</v>
      </c>
      <c r="H96814" t="s">
        <v>161837</v>
      </c>
      <c r="I96814" t="s">
        <v>299525</v>
      </c>
      <c r="J96814" t="s">
        <v>299526</v>
      </c>
      <c r="K96814" t="s">
        <v>161869</v>
      </c>
      <c r="L96814" t="s">
        <v>161869</v>
      </c>
      <c r="M96814" t="s">
        <v>161870</v>
      </c>
      <c r="N96814" t="s">
        <v>163317</v>
      </c>
      <c r="O96814" t="s">
        <v>171904</v>
      </c>
      <c r="P96814" t="s">
        <v>161971</v>
      </c>
      <c r="Q96814" t="s">
        <v>161965</v>
      </c>
    </row>
    <row r="96815" spans="1:17" x14ac:dyDescent="0.25">
      <c r="A96815" t="s">
        <v>161987</v>
      </c>
      <c r="B96815" t="s">
        <v>620</v>
      </c>
      <c r="C96815" t="s">
        <v>98256</v>
      </c>
      <c r="D96815" t="s">
        <v>101443</v>
      </c>
      <c r="E96815" t="s">
        <v>145810</v>
      </c>
      <c r="F96815" t="s">
        <v>161799</v>
      </c>
      <c r="G96815" t="s">
        <v>161802</v>
      </c>
      <c r="H96815" t="s">
        <v>161840</v>
      </c>
      <c r="I96815" t="s">
        <v>299527</v>
      </c>
      <c r="J96815" t="s">
        <v>299528</v>
      </c>
      <c r="K96815" t="s">
        <v>161869</v>
      </c>
      <c r="L96815" t="s">
        <v>161869</v>
      </c>
      <c r="M96815" t="s">
        <v>161870</v>
      </c>
      <c r="N96815" t="s">
        <v>163949</v>
      </c>
      <c r="O96815" t="s">
        <v>166160</v>
      </c>
      <c r="P96815" t="s">
        <v>161892</v>
      </c>
      <c r="Q96815" t="s">
        <v>161971</v>
      </c>
    </row>
    <row r="96816" spans="1:17" x14ac:dyDescent="0.25">
      <c r="A96816" t="s">
        <v>161921</v>
      </c>
      <c r="B96816" t="s">
        <v>1070</v>
      </c>
      <c r="C96816" t="s">
        <v>98257</v>
      </c>
      <c r="D96816" t="s">
        <v>101446</v>
      </c>
      <c r="E96816" t="s">
        <v>159814</v>
      </c>
      <c r="F96816" t="s">
        <v>161795</v>
      </c>
      <c r="G96816" t="s">
        <v>161834</v>
      </c>
      <c r="H96816" t="s">
        <v>161815</v>
      </c>
      <c r="I96816" t="s">
        <v>161869</v>
      </c>
      <c r="J96816" t="s">
        <v>161869</v>
      </c>
      <c r="K96816" t="s">
        <v>161856</v>
      </c>
      <c r="L96816" t="s">
        <v>161869</v>
      </c>
      <c r="M96816" t="s">
        <v>161870</v>
      </c>
      <c r="O96816" t="s">
        <v>161894</v>
      </c>
      <c r="P96816" t="s">
        <v>161869</v>
      </c>
      <c r="Q96816" t="s">
        <v>161869</v>
      </c>
    </row>
    <row r="96817" spans="1:17" x14ac:dyDescent="0.25">
      <c r="A96817" t="s">
        <v>161934</v>
      </c>
      <c r="B96817" t="s">
        <v>4</v>
      </c>
      <c r="C96817" t="s">
        <v>98258</v>
      </c>
      <c r="D96817" t="s">
        <v>101443</v>
      </c>
      <c r="E96817" t="s">
        <v>160701</v>
      </c>
      <c r="F96817" t="s">
        <v>161799</v>
      </c>
      <c r="G96817" t="s">
        <v>161820</v>
      </c>
      <c r="H96817" t="s">
        <v>161813</v>
      </c>
      <c r="I96817" t="s">
        <v>299529</v>
      </c>
      <c r="J96817" t="s">
        <v>299530</v>
      </c>
      <c r="K96817" t="s">
        <v>161869</v>
      </c>
      <c r="L96817" t="s">
        <v>161869</v>
      </c>
      <c r="M96817" t="s">
        <v>161870</v>
      </c>
      <c r="N96817" t="s">
        <v>169158</v>
      </c>
      <c r="O96817" t="s">
        <v>166783</v>
      </c>
      <c r="P96817" t="s">
        <v>161900</v>
      </c>
      <c r="Q96817" t="s">
        <v>161891</v>
      </c>
    </row>
    <row r="96818" spans="1:17" x14ac:dyDescent="0.25">
      <c r="A96818" t="s">
        <v>161928</v>
      </c>
      <c r="B96818" t="s">
        <v>693</v>
      </c>
      <c r="C96818" t="s">
        <v>98259</v>
      </c>
      <c r="D96818" t="s">
        <v>101443</v>
      </c>
      <c r="E96818" t="s">
        <v>160702</v>
      </c>
      <c r="F96818" t="s">
        <v>161795</v>
      </c>
      <c r="G96818" t="s">
        <v>161851</v>
      </c>
      <c r="H96818" t="s">
        <v>161812</v>
      </c>
      <c r="I96818" t="s">
        <v>299531</v>
      </c>
      <c r="J96818" t="s">
        <v>299532</v>
      </c>
      <c r="K96818" t="s">
        <v>161869</v>
      </c>
      <c r="L96818" t="s">
        <v>161869</v>
      </c>
      <c r="M96818" t="s">
        <v>161870</v>
      </c>
      <c r="N96818" t="s">
        <v>170589</v>
      </c>
      <c r="O96818" t="s">
        <v>169828</v>
      </c>
      <c r="P96818" t="s">
        <v>161913</v>
      </c>
      <c r="Q96818" t="s">
        <v>161986</v>
      </c>
    </row>
    <row r="96819" spans="1:17" x14ac:dyDescent="0.25">
      <c r="A96819" t="s">
        <v>161914</v>
      </c>
      <c r="B96819" t="s">
        <v>45</v>
      </c>
      <c r="C96819" t="s">
        <v>98260</v>
      </c>
      <c r="D96819" t="s">
        <v>101443</v>
      </c>
      <c r="E96819" t="s">
        <v>158116</v>
      </c>
      <c r="F96819" t="s">
        <v>161796</v>
      </c>
      <c r="G96819" t="s">
        <v>161826</v>
      </c>
      <c r="H96819" t="s">
        <v>161848</v>
      </c>
      <c r="I96819" t="s">
        <v>299533</v>
      </c>
      <c r="J96819" t="s">
        <v>299534</v>
      </c>
      <c r="K96819" t="s">
        <v>161869</v>
      </c>
      <c r="L96819" t="s">
        <v>161869</v>
      </c>
      <c r="M96819" t="s">
        <v>161870</v>
      </c>
      <c r="N96819" t="s">
        <v>165536</v>
      </c>
      <c r="O96819" t="s">
        <v>171657</v>
      </c>
      <c r="P96819" t="s">
        <v>161953</v>
      </c>
      <c r="Q96819" t="s">
        <v>161958</v>
      </c>
    </row>
    <row r="96820" spans="1:17" x14ac:dyDescent="0.25">
      <c r="A96820" t="s">
        <v>161921</v>
      </c>
      <c r="B96820" t="s">
        <v>1181</v>
      </c>
      <c r="C96820" t="s">
        <v>98261</v>
      </c>
      <c r="D96820" t="s">
        <v>101445</v>
      </c>
      <c r="E96820" t="s">
        <v>105571</v>
      </c>
      <c r="F96820" t="s">
        <v>161800</v>
      </c>
      <c r="G96820" t="s">
        <v>161820</v>
      </c>
      <c r="H96820" t="s">
        <v>161841</v>
      </c>
      <c r="I96820" t="s">
        <v>161869</v>
      </c>
      <c r="J96820" t="s">
        <v>161869</v>
      </c>
      <c r="K96820" t="s">
        <v>161869</v>
      </c>
      <c r="L96820" t="s">
        <v>161859</v>
      </c>
      <c r="M96820" t="s">
        <v>161870</v>
      </c>
      <c r="O96820" t="s">
        <v>161894</v>
      </c>
      <c r="P96820" t="s">
        <v>161869</v>
      </c>
      <c r="Q96820" t="s">
        <v>161869</v>
      </c>
    </row>
    <row r="96821" spans="1:17" x14ac:dyDescent="0.25">
      <c r="A96821" t="s">
        <v>161922</v>
      </c>
      <c r="B96821" t="s">
        <v>1266</v>
      </c>
      <c r="C96821" t="s">
        <v>98262</v>
      </c>
      <c r="D96821" t="s">
        <v>101443</v>
      </c>
      <c r="E96821" t="s">
        <v>160703</v>
      </c>
      <c r="F96821" t="s">
        <v>161798</v>
      </c>
      <c r="G96821" t="s">
        <v>161836</v>
      </c>
      <c r="H96821" t="s">
        <v>161847</v>
      </c>
      <c r="I96821" t="s">
        <v>299535</v>
      </c>
      <c r="J96821" t="s">
        <v>299536</v>
      </c>
      <c r="K96821" t="s">
        <v>161869</v>
      </c>
      <c r="L96821" t="s">
        <v>161869</v>
      </c>
      <c r="M96821" t="s">
        <v>161870</v>
      </c>
      <c r="N96821" t="s">
        <v>163042</v>
      </c>
      <c r="O96821" t="s">
        <v>165317</v>
      </c>
      <c r="P96821" t="s">
        <v>161953</v>
      </c>
      <c r="Q96821" t="s">
        <v>161892</v>
      </c>
    </row>
    <row r="96822" spans="1:17" x14ac:dyDescent="0.25">
      <c r="A96822" t="s">
        <v>161959</v>
      </c>
      <c r="B96822" t="s">
        <v>412</v>
      </c>
      <c r="C96822" t="s">
        <v>98263</v>
      </c>
      <c r="D96822" t="s">
        <v>101443</v>
      </c>
      <c r="E96822" t="s">
        <v>105575</v>
      </c>
      <c r="F96822" t="s">
        <v>161798</v>
      </c>
      <c r="G96822" t="s">
        <v>161838</v>
      </c>
      <c r="H96822" t="s">
        <v>161823</v>
      </c>
      <c r="I96822" t="s">
        <v>299537</v>
      </c>
      <c r="J96822" t="s">
        <v>299538</v>
      </c>
      <c r="K96822" t="s">
        <v>161869</v>
      </c>
      <c r="L96822" t="s">
        <v>161869</v>
      </c>
      <c r="M96822" t="s">
        <v>161870</v>
      </c>
      <c r="N96822" t="s">
        <v>165495</v>
      </c>
      <c r="O96822" t="s">
        <v>164602</v>
      </c>
      <c r="P96822" t="s">
        <v>161933</v>
      </c>
      <c r="Q96822" t="s">
        <v>162074</v>
      </c>
    </row>
    <row r="96823" spans="1:17" x14ac:dyDescent="0.25">
      <c r="A96823" t="s">
        <v>161948</v>
      </c>
      <c r="B96823" t="s">
        <v>1236</v>
      </c>
      <c r="C96823" t="s">
        <v>98264</v>
      </c>
      <c r="D96823" t="s">
        <v>101443</v>
      </c>
      <c r="E96823" t="s">
        <v>160704</v>
      </c>
      <c r="F96823" t="s">
        <v>161796</v>
      </c>
      <c r="G96823" t="s">
        <v>161839</v>
      </c>
      <c r="H96823" t="s">
        <v>161811</v>
      </c>
      <c r="I96823" t="s">
        <v>299539</v>
      </c>
      <c r="J96823" t="s">
        <v>299540</v>
      </c>
      <c r="K96823" t="s">
        <v>161869</v>
      </c>
      <c r="L96823" t="s">
        <v>161869</v>
      </c>
      <c r="M96823" t="s">
        <v>161870</v>
      </c>
      <c r="N96823" t="s">
        <v>165862</v>
      </c>
      <c r="O96823" t="s">
        <v>163541</v>
      </c>
      <c r="P96823" t="s">
        <v>161900</v>
      </c>
      <c r="Q96823" t="s">
        <v>161933</v>
      </c>
    </row>
    <row r="96824" spans="1:17" x14ac:dyDescent="0.25">
      <c r="A96824" t="s">
        <v>161993</v>
      </c>
      <c r="B96824" t="s">
        <v>752</v>
      </c>
      <c r="C96824" t="s">
        <v>98265</v>
      </c>
      <c r="D96824" t="s">
        <v>101443</v>
      </c>
      <c r="E96824" t="s">
        <v>132082</v>
      </c>
      <c r="F96824" t="s">
        <v>161797</v>
      </c>
      <c r="G96824" t="s">
        <v>161828</v>
      </c>
      <c r="H96824" t="s">
        <v>161820</v>
      </c>
      <c r="I96824" t="s">
        <v>299541</v>
      </c>
      <c r="J96824" t="s">
        <v>299542</v>
      </c>
      <c r="K96824" t="s">
        <v>161869</v>
      </c>
      <c r="L96824" t="s">
        <v>161869</v>
      </c>
      <c r="M96824" t="s">
        <v>161870</v>
      </c>
      <c r="N96824" t="s">
        <v>162162</v>
      </c>
      <c r="O96824" t="s">
        <v>189926</v>
      </c>
      <c r="P96824" t="s">
        <v>161977</v>
      </c>
      <c r="Q96824" t="s">
        <v>161933</v>
      </c>
    </row>
    <row r="96825" spans="1:17" x14ac:dyDescent="0.25">
      <c r="A96825" t="s">
        <v>161993</v>
      </c>
      <c r="B96825" t="s">
        <v>1425</v>
      </c>
      <c r="C96825" t="s">
        <v>98266</v>
      </c>
      <c r="D96825" t="s">
        <v>101445</v>
      </c>
      <c r="E96825" t="s">
        <v>118922</v>
      </c>
      <c r="F96825" t="s">
        <v>161795</v>
      </c>
      <c r="G96825" t="s">
        <v>161802</v>
      </c>
      <c r="H96825" t="s">
        <v>161807</v>
      </c>
      <c r="I96825" t="s">
        <v>161869</v>
      </c>
      <c r="J96825" t="s">
        <v>161869</v>
      </c>
      <c r="K96825" t="s">
        <v>161869</v>
      </c>
      <c r="L96825" t="s">
        <v>161860</v>
      </c>
      <c r="M96825" t="s">
        <v>161870</v>
      </c>
      <c r="O96825" t="s">
        <v>161894</v>
      </c>
      <c r="P96825" t="s">
        <v>161869</v>
      </c>
      <c r="Q96825" t="s">
        <v>161869</v>
      </c>
    </row>
    <row r="96826" spans="1:17" x14ac:dyDescent="0.25">
      <c r="A96826" t="s">
        <v>161922</v>
      </c>
      <c r="B96826" t="s">
        <v>785</v>
      </c>
      <c r="C96826" t="s">
        <v>98267</v>
      </c>
      <c r="D96826" t="s">
        <v>101443</v>
      </c>
      <c r="E96826" t="s">
        <v>160705</v>
      </c>
      <c r="F96826" t="s">
        <v>161801</v>
      </c>
      <c r="G96826" t="s">
        <v>161811</v>
      </c>
      <c r="H96826" t="s">
        <v>161811</v>
      </c>
      <c r="I96826" t="s">
        <v>299543</v>
      </c>
      <c r="J96826" t="s">
        <v>299544</v>
      </c>
      <c r="K96826" t="s">
        <v>161869</v>
      </c>
      <c r="L96826" t="s">
        <v>161869</v>
      </c>
      <c r="M96826" t="s">
        <v>161870</v>
      </c>
      <c r="N96826" t="s">
        <v>162482</v>
      </c>
      <c r="O96826" t="s">
        <v>175281</v>
      </c>
      <c r="P96826" t="s">
        <v>162074</v>
      </c>
      <c r="Q96826" t="s">
        <v>161900</v>
      </c>
    </row>
    <row r="96827" spans="1:17" x14ac:dyDescent="0.25">
      <c r="A96827" t="s">
        <v>161967</v>
      </c>
      <c r="B96827" t="s">
        <v>928</v>
      </c>
      <c r="C96827" t="s">
        <v>98268</v>
      </c>
      <c r="D96827" t="s">
        <v>101443</v>
      </c>
      <c r="E96827" t="s">
        <v>160706</v>
      </c>
      <c r="F96827" t="s">
        <v>161800</v>
      </c>
      <c r="G96827" t="s">
        <v>161814</v>
      </c>
      <c r="H96827" t="s">
        <v>161834</v>
      </c>
      <c r="I96827" t="s">
        <v>299545</v>
      </c>
      <c r="J96827" t="s">
        <v>299546</v>
      </c>
      <c r="K96827" t="s">
        <v>161869</v>
      </c>
      <c r="L96827" t="s">
        <v>161869</v>
      </c>
      <c r="M96827" t="s">
        <v>161870</v>
      </c>
      <c r="N96827" t="s">
        <v>163565</v>
      </c>
      <c r="O96827" t="s">
        <v>166486</v>
      </c>
      <c r="P96827" t="s">
        <v>161927</v>
      </c>
      <c r="Q96827" t="s">
        <v>162033</v>
      </c>
    </row>
    <row r="96828" spans="1:17" x14ac:dyDescent="0.25">
      <c r="A96828" t="s">
        <v>161960</v>
      </c>
      <c r="B96828" t="s">
        <v>1107</v>
      </c>
      <c r="C96828" t="s">
        <v>98269</v>
      </c>
      <c r="D96828" t="s">
        <v>101443</v>
      </c>
      <c r="E96828" t="s">
        <v>120360</v>
      </c>
      <c r="F96828" t="s">
        <v>161796</v>
      </c>
      <c r="G96828" t="s">
        <v>161825</v>
      </c>
      <c r="H96828" t="s">
        <v>161846</v>
      </c>
      <c r="I96828" t="s">
        <v>299547</v>
      </c>
      <c r="J96828" t="s">
        <v>299548</v>
      </c>
      <c r="K96828" t="s">
        <v>161869</v>
      </c>
      <c r="L96828" t="s">
        <v>161869</v>
      </c>
      <c r="M96828" t="s">
        <v>161870</v>
      </c>
      <c r="N96828" t="s">
        <v>162379</v>
      </c>
      <c r="O96828" t="s">
        <v>163999</v>
      </c>
      <c r="P96828" t="s">
        <v>161946</v>
      </c>
      <c r="Q96828" t="s">
        <v>162074</v>
      </c>
    </row>
    <row r="96829" spans="1:17" x14ac:dyDescent="0.25">
      <c r="A96829" t="s">
        <v>162003</v>
      </c>
      <c r="B96829" t="s">
        <v>568</v>
      </c>
      <c r="C96829" t="s">
        <v>98270</v>
      </c>
      <c r="D96829" t="s">
        <v>101443</v>
      </c>
      <c r="E96829" t="s">
        <v>152727</v>
      </c>
      <c r="F96829" t="s">
        <v>161797</v>
      </c>
      <c r="G96829" t="s">
        <v>161818</v>
      </c>
      <c r="H96829" t="s">
        <v>161825</v>
      </c>
      <c r="I96829" t="s">
        <v>299549</v>
      </c>
      <c r="J96829" t="s">
        <v>299550</v>
      </c>
      <c r="K96829" t="s">
        <v>161869</v>
      </c>
      <c r="L96829" t="s">
        <v>161869</v>
      </c>
      <c r="M96829" t="s">
        <v>161870</v>
      </c>
      <c r="N96829" t="s">
        <v>163342</v>
      </c>
      <c r="O96829" t="s">
        <v>170598</v>
      </c>
      <c r="P96829" t="s">
        <v>161946</v>
      </c>
      <c r="Q96829" t="s">
        <v>161971</v>
      </c>
    </row>
    <row r="96830" spans="1:17" x14ac:dyDescent="0.25">
      <c r="A96830" t="s">
        <v>161935</v>
      </c>
      <c r="B96830" t="s">
        <v>70</v>
      </c>
      <c r="C96830" t="s">
        <v>98271</v>
      </c>
      <c r="D96830" t="s">
        <v>101443</v>
      </c>
      <c r="E96830" t="s">
        <v>160707</v>
      </c>
      <c r="F96830" t="s">
        <v>161795</v>
      </c>
      <c r="G96830" t="s">
        <v>161827</v>
      </c>
      <c r="H96830" t="s">
        <v>161827</v>
      </c>
      <c r="I96830" t="s">
        <v>299551</v>
      </c>
      <c r="J96830" t="s">
        <v>299552</v>
      </c>
      <c r="K96830" t="s">
        <v>161869</v>
      </c>
      <c r="L96830" t="s">
        <v>161869</v>
      </c>
      <c r="M96830" t="s">
        <v>161870</v>
      </c>
      <c r="N96830" t="s">
        <v>162761</v>
      </c>
      <c r="O96830" t="s">
        <v>170308</v>
      </c>
      <c r="P96830" t="s">
        <v>161933</v>
      </c>
      <c r="Q96830" t="s">
        <v>161953</v>
      </c>
    </row>
    <row r="96831" spans="1:17" x14ac:dyDescent="0.25">
      <c r="A96831" t="s">
        <v>161893</v>
      </c>
      <c r="B96831" t="s">
        <v>553</v>
      </c>
      <c r="C96831" t="s">
        <v>98272</v>
      </c>
      <c r="D96831" t="s">
        <v>101445</v>
      </c>
      <c r="E96831" t="s">
        <v>104654</v>
      </c>
      <c r="F96831" t="s">
        <v>161801</v>
      </c>
      <c r="G96831" t="s">
        <v>161808</v>
      </c>
      <c r="H96831" t="s">
        <v>161806</v>
      </c>
      <c r="I96831" t="s">
        <v>161869</v>
      </c>
      <c r="J96831" t="s">
        <v>161869</v>
      </c>
      <c r="K96831" t="s">
        <v>161869</v>
      </c>
      <c r="L96831" t="s">
        <v>161860</v>
      </c>
      <c r="M96831" t="s">
        <v>161870</v>
      </c>
      <c r="O96831" t="s">
        <v>161894</v>
      </c>
      <c r="P96831" t="s">
        <v>161869</v>
      </c>
      <c r="Q96831" t="s">
        <v>161869</v>
      </c>
    </row>
    <row r="96832" spans="1:17" x14ac:dyDescent="0.25">
      <c r="A96832" t="s">
        <v>161914</v>
      </c>
      <c r="B96832" t="s">
        <v>182</v>
      </c>
      <c r="C96832" t="s">
        <v>98273</v>
      </c>
      <c r="D96832" t="s">
        <v>101443</v>
      </c>
      <c r="E96832" t="s">
        <v>160708</v>
      </c>
      <c r="F96832" t="s">
        <v>161798</v>
      </c>
      <c r="G96832" t="s">
        <v>161814</v>
      </c>
      <c r="H96832" t="s">
        <v>161805</v>
      </c>
      <c r="I96832" t="s">
        <v>299553</v>
      </c>
      <c r="J96832" t="s">
        <v>299554</v>
      </c>
      <c r="K96832" t="s">
        <v>161869</v>
      </c>
      <c r="L96832" t="s">
        <v>161869</v>
      </c>
      <c r="M96832" t="s">
        <v>161870</v>
      </c>
      <c r="N96832" t="s">
        <v>162739</v>
      </c>
      <c r="O96832" t="s">
        <v>167624</v>
      </c>
      <c r="P96832" t="s">
        <v>161947</v>
      </c>
      <c r="Q96832" t="s">
        <v>161920</v>
      </c>
    </row>
    <row r="96833" spans="1:17" x14ac:dyDescent="0.25">
      <c r="A96833" t="s">
        <v>161915</v>
      </c>
      <c r="B96833" t="s">
        <v>547</v>
      </c>
      <c r="C96833" t="s">
        <v>98274</v>
      </c>
      <c r="D96833" t="s">
        <v>101445</v>
      </c>
      <c r="E96833" t="s">
        <v>116711</v>
      </c>
      <c r="F96833" t="s">
        <v>161795</v>
      </c>
      <c r="G96833" t="s">
        <v>161828</v>
      </c>
      <c r="H96833" t="s">
        <v>161834</v>
      </c>
      <c r="I96833" t="s">
        <v>161869</v>
      </c>
      <c r="J96833" t="s">
        <v>161869</v>
      </c>
      <c r="K96833" t="s">
        <v>161869</v>
      </c>
      <c r="L96833" t="s">
        <v>161860</v>
      </c>
      <c r="M96833" t="s">
        <v>161870</v>
      </c>
      <c r="O96833" t="s">
        <v>161894</v>
      </c>
      <c r="P96833" t="s">
        <v>161869</v>
      </c>
      <c r="Q96833" t="s">
        <v>161869</v>
      </c>
    </row>
    <row r="96834" spans="1:17" x14ac:dyDescent="0.25">
      <c r="A96834" t="s">
        <v>161998</v>
      </c>
      <c r="B96834" t="s">
        <v>872</v>
      </c>
      <c r="C96834" t="s">
        <v>98275</v>
      </c>
      <c r="D96834" t="s">
        <v>101443</v>
      </c>
      <c r="E96834" t="s">
        <v>110772</v>
      </c>
      <c r="F96834" t="s">
        <v>161799</v>
      </c>
      <c r="G96834" t="s">
        <v>161849</v>
      </c>
      <c r="H96834" t="s">
        <v>161844</v>
      </c>
      <c r="I96834" t="s">
        <v>299555</v>
      </c>
      <c r="J96834" t="s">
        <v>299556</v>
      </c>
      <c r="K96834" t="s">
        <v>161869</v>
      </c>
      <c r="L96834" t="s">
        <v>161869</v>
      </c>
      <c r="M96834" t="s">
        <v>161870</v>
      </c>
      <c r="N96834" t="s">
        <v>166395</v>
      </c>
      <c r="O96834" t="s">
        <v>164517</v>
      </c>
      <c r="P96834" t="s">
        <v>161986</v>
      </c>
      <c r="Q96834" t="s">
        <v>161891</v>
      </c>
    </row>
    <row r="96835" spans="1:17" x14ac:dyDescent="0.25">
      <c r="A96835" t="s">
        <v>161966</v>
      </c>
      <c r="B96835" t="s">
        <v>1345</v>
      </c>
      <c r="C96835" t="s">
        <v>98276</v>
      </c>
      <c r="D96835" t="s">
        <v>101446</v>
      </c>
      <c r="E96835" t="s">
        <v>135267</v>
      </c>
      <c r="F96835" t="s">
        <v>161800</v>
      </c>
      <c r="G96835" t="s">
        <v>161838</v>
      </c>
      <c r="H96835" t="s">
        <v>161806</v>
      </c>
      <c r="I96835" t="s">
        <v>161869</v>
      </c>
      <c r="J96835" t="s">
        <v>161869</v>
      </c>
      <c r="K96835" t="s">
        <v>161855</v>
      </c>
      <c r="L96835" t="s">
        <v>161869</v>
      </c>
      <c r="M96835" t="s">
        <v>161870</v>
      </c>
      <c r="O96835" t="s">
        <v>161894</v>
      </c>
      <c r="P96835" t="s">
        <v>161869</v>
      </c>
      <c r="Q96835" t="s">
        <v>161869</v>
      </c>
    </row>
    <row r="96836" spans="1:17" x14ac:dyDescent="0.25">
      <c r="A96836" t="s">
        <v>161960</v>
      </c>
      <c r="B96836" t="s">
        <v>707</v>
      </c>
      <c r="C96836" t="s">
        <v>98277</v>
      </c>
      <c r="D96836" t="s">
        <v>101443</v>
      </c>
      <c r="E96836" t="s">
        <v>124541</v>
      </c>
      <c r="F96836" t="s">
        <v>161798</v>
      </c>
      <c r="G96836" t="s">
        <v>161805</v>
      </c>
      <c r="H96836" t="s">
        <v>161832</v>
      </c>
      <c r="I96836" t="s">
        <v>299557</v>
      </c>
      <c r="J96836" t="s">
        <v>299558</v>
      </c>
      <c r="K96836" t="s">
        <v>161869</v>
      </c>
      <c r="L96836" t="s">
        <v>161869</v>
      </c>
      <c r="M96836" t="s">
        <v>161870</v>
      </c>
      <c r="N96836" t="s">
        <v>162987</v>
      </c>
      <c r="O96836" t="s">
        <v>165086</v>
      </c>
      <c r="P96836" t="s">
        <v>161927</v>
      </c>
      <c r="Q96836" t="s">
        <v>161958</v>
      </c>
    </row>
    <row r="96837" spans="1:17" x14ac:dyDescent="0.25">
      <c r="A96837" t="s">
        <v>161959</v>
      </c>
      <c r="B96837" t="s">
        <v>48</v>
      </c>
      <c r="C96837" t="s">
        <v>98278</v>
      </c>
      <c r="D96837" t="s">
        <v>101443</v>
      </c>
      <c r="E96837" t="s">
        <v>108623</v>
      </c>
      <c r="F96837" t="s">
        <v>161797</v>
      </c>
      <c r="G96837" t="s">
        <v>161820</v>
      </c>
      <c r="H96837" t="s">
        <v>161811</v>
      </c>
      <c r="I96837" t="s">
        <v>299559</v>
      </c>
      <c r="J96837" t="s">
        <v>299560</v>
      </c>
      <c r="K96837" t="s">
        <v>161869</v>
      </c>
      <c r="L96837" t="s">
        <v>161869</v>
      </c>
      <c r="M96837" t="s">
        <v>161870</v>
      </c>
      <c r="N96837" t="s">
        <v>167686</v>
      </c>
      <c r="O96837" t="s">
        <v>167271</v>
      </c>
      <c r="P96837" t="s">
        <v>161958</v>
      </c>
      <c r="Q96837" t="s">
        <v>161933</v>
      </c>
    </row>
    <row r="96838" spans="1:17" x14ac:dyDescent="0.25">
      <c r="A96838" t="s">
        <v>161998</v>
      </c>
      <c r="B96838" t="s">
        <v>182</v>
      </c>
      <c r="C96838" t="s">
        <v>98279</v>
      </c>
      <c r="D96838" t="s">
        <v>101443</v>
      </c>
      <c r="E96838" t="s">
        <v>160709</v>
      </c>
      <c r="F96838" t="s">
        <v>161796</v>
      </c>
      <c r="G96838" t="s">
        <v>161809</v>
      </c>
      <c r="H96838" t="s">
        <v>161819</v>
      </c>
      <c r="I96838" t="s">
        <v>299561</v>
      </c>
      <c r="J96838" t="s">
        <v>299562</v>
      </c>
      <c r="K96838" t="s">
        <v>161869</v>
      </c>
      <c r="L96838" t="s">
        <v>161869</v>
      </c>
      <c r="M96838" t="s">
        <v>161870</v>
      </c>
      <c r="N96838" t="s">
        <v>164351</v>
      </c>
      <c r="O96838" t="s">
        <v>167797</v>
      </c>
      <c r="P96838" t="s">
        <v>161940</v>
      </c>
      <c r="Q96838" t="s">
        <v>161940</v>
      </c>
    </row>
    <row r="96839" spans="1:17" x14ac:dyDescent="0.25">
      <c r="A96839" t="s">
        <v>161934</v>
      </c>
      <c r="B96839" t="s">
        <v>324</v>
      </c>
      <c r="C96839" t="s">
        <v>98280</v>
      </c>
      <c r="D96839" t="s">
        <v>101445</v>
      </c>
      <c r="E96839" t="s">
        <v>160710</v>
      </c>
      <c r="F96839" t="s">
        <v>161795</v>
      </c>
      <c r="G96839" t="s">
        <v>161818</v>
      </c>
      <c r="H96839" t="s">
        <v>161826</v>
      </c>
      <c r="I96839" t="s">
        <v>161869</v>
      </c>
      <c r="J96839" t="s">
        <v>161869</v>
      </c>
      <c r="K96839" t="s">
        <v>161869</v>
      </c>
      <c r="L96839" t="s">
        <v>161859</v>
      </c>
      <c r="M96839" t="s">
        <v>161870</v>
      </c>
      <c r="O96839" t="s">
        <v>161894</v>
      </c>
      <c r="P96839" t="s">
        <v>161869</v>
      </c>
      <c r="Q96839" t="s">
        <v>161869</v>
      </c>
    </row>
    <row r="96840" spans="1:17" x14ac:dyDescent="0.25">
      <c r="A96840" t="s">
        <v>161948</v>
      </c>
      <c r="B96840" t="s">
        <v>997</v>
      </c>
      <c r="C96840" t="s">
        <v>98281</v>
      </c>
      <c r="D96840" t="s">
        <v>101445</v>
      </c>
      <c r="E96840" t="s">
        <v>118417</v>
      </c>
      <c r="F96840" t="s">
        <v>161801</v>
      </c>
      <c r="G96840" t="s">
        <v>161806</v>
      </c>
      <c r="H96840" t="s">
        <v>161850</v>
      </c>
      <c r="I96840" t="s">
        <v>161869</v>
      </c>
      <c r="J96840" t="s">
        <v>161869</v>
      </c>
      <c r="K96840" t="s">
        <v>161869</v>
      </c>
      <c r="L96840" t="s">
        <v>161857</v>
      </c>
      <c r="M96840" t="s">
        <v>161870</v>
      </c>
      <c r="O96840" t="s">
        <v>161894</v>
      </c>
      <c r="P96840" t="s">
        <v>161869</v>
      </c>
      <c r="Q96840" t="s">
        <v>161869</v>
      </c>
    </row>
    <row r="96841" spans="1:17" x14ac:dyDescent="0.25">
      <c r="A96841" t="s">
        <v>161967</v>
      </c>
      <c r="B96841" t="s">
        <v>959</v>
      </c>
      <c r="C96841" t="s">
        <v>98282</v>
      </c>
      <c r="D96841" t="s">
        <v>101443</v>
      </c>
      <c r="E96841" t="s">
        <v>148594</v>
      </c>
      <c r="F96841" t="s">
        <v>161795</v>
      </c>
      <c r="G96841" t="s">
        <v>161840</v>
      </c>
      <c r="H96841" t="s">
        <v>161849</v>
      </c>
      <c r="I96841" t="s">
        <v>299563</v>
      </c>
      <c r="J96841" t="s">
        <v>299564</v>
      </c>
      <c r="K96841" t="s">
        <v>161869</v>
      </c>
      <c r="L96841" t="s">
        <v>161869</v>
      </c>
      <c r="M96841" t="s">
        <v>161870</v>
      </c>
      <c r="N96841" t="s">
        <v>162683</v>
      </c>
      <c r="O96841" t="s">
        <v>172122</v>
      </c>
      <c r="P96841" t="s">
        <v>161933</v>
      </c>
      <c r="Q96841" t="s">
        <v>161953</v>
      </c>
    </row>
    <row r="96842" spans="1:17" x14ac:dyDescent="0.25">
      <c r="A96842" t="s">
        <v>161941</v>
      </c>
      <c r="B96842" t="s">
        <v>451</v>
      </c>
      <c r="C96842" t="s">
        <v>98283</v>
      </c>
      <c r="D96842" t="s">
        <v>101445</v>
      </c>
      <c r="E96842" t="s">
        <v>160711</v>
      </c>
      <c r="F96842" t="s">
        <v>161799</v>
      </c>
      <c r="G96842" t="s">
        <v>161846</v>
      </c>
      <c r="H96842" t="s">
        <v>161847</v>
      </c>
      <c r="I96842" t="s">
        <v>161869</v>
      </c>
      <c r="J96842" t="s">
        <v>161869</v>
      </c>
      <c r="K96842" t="s">
        <v>161869</v>
      </c>
      <c r="L96842" t="s">
        <v>161858</v>
      </c>
      <c r="M96842" t="s">
        <v>161870</v>
      </c>
      <c r="O96842" t="s">
        <v>161894</v>
      </c>
      <c r="P96842" t="s">
        <v>161869</v>
      </c>
      <c r="Q96842" t="s">
        <v>161869</v>
      </c>
    </row>
    <row r="96843" spans="1:17" x14ac:dyDescent="0.25">
      <c r="A96843" t="s">
        <v>161941</v>
      </c>
      <c r="B96843" t="s">
        <v>129</v>
      </c>
      <c r="C96843" t="s">
        <v>98284</v>
      </c>
      <c r="D96843" t="s">
        <v>101443</v>
      </c>
      <c r="E96843" t="s">
        <v>103124</v>
      </c>
      <c r="F96843" t="s">
        <v>161796</v>
      </c>
      <c r="G96843" t="s">
        <v>161846</v>
      </c>
      <c r="H96843" t="s">
        <v>161833</v>
      </c>
      <c r="I96843" t="s">
        <v>299565</v>
      </c>
      <c r="J96843" t="s">
        <v>299566</v>
      </c>
      <c r="K96843" t="s">
        <v>161869</v>
      </c>
      <c r="L96843" t="s">
        <v>161869</v>
      </c>
      <c r="M96843" t="s">
        <v>161870</v>
      </c>
      <c r="N96843" t="s">
        <v>162182</v>
      </c>
      <c r="O96843" t="s">
        <v>176128</v>
      </c>
      <c r="P96843" t="s">
        <v>161900</v>
      </c>
      <c r="Q96843" t="s">
        <v>161958</v>
      </c>
    </row>
    <row r="96844" spans="1:17" x14ac:dyDescent="0.25">
      <c r="A96844" t="s">
        <v>161922</v>
      </c>
      <c r="B96844" t="s">
        <v>1041</v>
      </c>
      <c r="C96844" t="s">
        <v>98285</v>
      </c>
      <c r="D96844" t="s">
        <v>101443</v>
      </c>
      <c r="E96844" t="s">
        <v>135337</v>
      </c>
      <c r="F96844" t="s">
        <v>161797</v>
      </c>
      <c r="G96844" t="s">
        <v>161813</v>
      </c>
      <c r="H96844" t="s">
        <v>161842</v>
      </c>
      <c r="I96844" t="s">
        <v>299567</v>
      </c>
      <c r="J96844" t="s">
        <v>299568</v>
      </c>
      <c r="K96844" t="s">
        <v>161869</v>
      </c>
      <c r="L96844" t="s">
        <v>161869</v>
      </c>
      <c r="M96844" t="s">
        <v>161870</v>
      </c>
      <c r="N96844" t="s">
        <v>173474</v>
      </c>
      <c r="O96844" t="s">
        <v>172986</v>
      </c>
      <c r="P96844" t="s">
        <v>161958</v>
      </c>
      <c r="Q96844" t="s">
        <v>161927</v>
      </c>
    </row>
    <row r="96845" spans="1:17" x14ac:dyDescent="0.25">
      <c r="A96845" t="s">
        <v>161902</v>
      </c>
      <c r="B96845" t="s">
        <v>965</v>
      </c>
      <c r="C96845" t="s">
        <v>98286</v>
      </c>
      <c r="D96845" t="s">
        <v>101443</v>
      </c>
      <c r="E96845" t="s">
        <v>160712</v>
      </c>
      <c r="F96845" t="s">
        <v>161799</v>
      </c>
      <c r="G96845" t="s">
        <v>161828</v>
      </c>
      <c r="H96845" t="s">
        <v>161814</v>
      </c>
      <c r="I96845" t="s">
        <v>299569</v>
      </c>
      <c r="J96845" t="s">
        <v>299570</v>
      </c>
      <c r="K96845" t="s">
        <v>161869</v>
      </c>
      <c r="L96845" t="s">
        <v>161869</v>
      </c>
      <c r="M96845" t="s">
        <v>161870</v>
      </c>
      <c r="N96845" t="s">
        <v>162110</v>
      </c>
      <c r="O96845" t="s">
        <v>168943</v>
      </c>
      <c r="P96845" t="s">
        <v>161907</v>
      </c>
      <c r="Q96845" t="s">
        <v>161892</v>
      </c>
    </row>
    <row r="96846" spans="1:17" x14ac:dyDescent="0.25">
      <c r="A96846" t="s">
        <v>161993</v>
      </c>
      <c r="B96846" t="s">
        <v>762</v>
      </c>
      <c r="C96846" t="s">
        <v>98287</v>
      </c>
      <c r="D96846" t="s">
        <v>101443</v>
      </c>
      <c r="E96846" t="s">
        <v>160713</v>
      </c>
      <c r="F96846" t="s">
        <v>161799</v>
      </c>
      <c r="G96846" t="s">
        <v>161838</v>
      </c>
      <c r="H96846" t="s">
        <v>161802</v>
      </c>
      <c r="I96846" t="s">
        <v>299571</v>
      </c>
      <c r="J96846" t="s">
        <v>299572</v>
      </c>
      <c r="K96846" t="s">
        <v>161869</v>
      </c>
      <c r="L96846" t="s">
        <v>161869</v>
      </c>
      <c r="M96846" t="s">
        <v>161870</v>
      </c>
      <c r="N96846" t="s">
        <v>164297</v>
      </c>
      <c r="O96846" t="s">
        <v>174809</v>
      </c>
      <c r="P96846" t="s">
        <v>161947</v>
      </c>
      <c r="Q96846" t="s">
        <v>161907</v>
      </c>
    </row>
    <row r="96847" spans="1:17" x14ac:dyDescent="0.25">
      <c r="A96847" t="s">
        <v>162021</v>
      </c>
      <c r="B96847" t="s">
        <v>390</v>
      </c>
      <c r="C96847" t="s">
        <v>98288</v>
      </c>
      <c r="D96847" t="s">
        <v>101445</v>
      </c>
      <c r="E96847" t="s">
        <v>109168</v>
      </c>
      <c r="F96847" t="s">
        <v>161798</v>
      </c>
      <c r="G96847" t="s">
        <v>161840</v>
      </c>
      <c r="H96847" t="s">
        <v>161836</v>
      </c>
      <c r="I96847" t="s">
        <v>161869</v>
      </c>
      <c r="J96847" t="s">
        <v>161869</v>
      </c>
      <c r="K96847" t="s">
        <v>161869</v>
      </c>
      <c r="L96847" t="s">
        <v>161859</v>
      </c>
      <c r="M96847" t="s">
        <v>161870</v>
      </c>
      <c r="O96847" t="s">
        <v>161894</v>
      </c>
      <c r="P96847" t="s">
        <v>161869</v>
      </c>
      <c r="Q96847" t="s">
        <v>161869</v>
      </c>
    </row>
    <row r="96848" spans="1:17" x14ac:dyDescent="0.25">
      <c r="A96848" t="s">
        <v>162300</v>
      </c>
      <c r="B96848" t="s">
        <v>905</v>
      </c>
      <c r="C96848" t="s">
        <v>98289</v>
      </c>
      <c r="D96848" t="s">
        <v>101443</v>
      </c>
      <c r="E96848" t="s">
        <v>157832</v>
      </c>
      <c r="F96848" t="s">
        <v>161797</v>
      </c>
      <c r="G96848" t="s">
        <v>161809</v>
      </c>
      <c r="H96848" t="s">
        <v>161840</v>
      </c>
      <c r="I96848" t="s">
        <v>299573</v>
      </c>
      <c r="J96848" t="s">
        <v>299574</v>
      </c>
      <c r="K96848" t="s">
        <v>161869</v>
      </c>
      <c r="L96848" t="s">
        <v>161869</v>
      </c>
      <c r="M96848" t="s">
        <v>161870</v>
      </c>
      <c r="N96848" t="s">
        <v>162284</v>
      </c>
      <c r="O96848" t="s">
        <v>172893</v>
      </c>
      <c r="P96848" t="s">
        <v>161946</v>
      </c>
      <c r="Q96848" t="s">
        <v>161965</v>
      </c>
    </row>
    <row r="96849" spans="1:17" x14ac:dyDescent="0.25">
      <c r="A96849" t="s">
        <v>161934</v>
      </c>
      <c r="B96849" t="s">
        <v>552</v>
      </c>
      <c r="C96849" t="s">
        <v>98290</v>
      </c>
      <c r="D96849" t="s">
        <v>101445</v>
      </c>
      <c r="E96849" t="s">
        <v>113411</v>
      </c>
      <c r="F96849" t="s">
        <v>161801</v>
      </c>
      <c r="G96849" t="s">
        <v>161843</v>
      </c>
      <c r="H96849" t="s">
        <v>161845</v>
      </c>
      <c r="I96849" t="s">
        <v>161869</v>
      </c>
      <c r="J96849" t="s">
        <v>161869</v>
      </c>
      <c r="K96849" t="s">
        <v>161869</v>
      </c>
      <c r="L96849" t="s">
        <v>161860</v>
      </c>
      <c r="M96849" t="s">
        <v>161870</v>
      </c>
      <c r="O96849" t="s">
        <v>161894</v>
      </c>
      <c r="P96849" t="s">
        <v>161869</v>
      </c>
      <c r="Q96849" t="s">
        <v>161869</v>
      </c>
    </row>
    <row r="96850" spans="1:17" x14ac:dyDescent="0.25">
      <c r="A96850" t="s">
        <v>161934</v>
      </c>
      <c r="B96850" t="s">
        <v>1312</v>
      </c>
      <c r="C96850" t="s">
        <v>98291</v>
      </c>
      <c r="D96850" t="s">
        <v>101443</v>
      </c>
      <c r="E96850" t="s">
        <v>160714</v>
      </c>
      <c r="F96850" t="s">
        <v>161800</v>
      </c>
      <c r="G96850" t="s">
        <v>161836</v>
      </c>
      <c r="H96850" t="s">
        <v>161815</v>
      </c>
      <c r="I96850" t="s">
        <v>299575</v>
      </c>
      <c r="J96850" t="s">
        <v>299576</v>
      </c>
      <c r="K96850" t="s">
        <v>161869</v>
      </c>
      <c r="L96850" t="s">
        <v>161869</v>
      </c>
      <c r="M96850" t="s">
        <v>161870</v>
      </c>
      <c r="N96850" t="s">
        <v>168164</v>
      </c>
      <c r="O96850" t="s">
        <v>171852</v>
      </c>
      <c r="P96850" t="s">
        <v>162033</v>
      </c>
      <c r="Q96850" t="s">
        <v>161913</v>
      </c>
    </row>
    <row r="96851" spans="1:17" x14ac:dyDescent="0.25">
      <c r="A96851" t="s">
        <v>162092</v>
      </c>
      <c r="B96851" t="s">
        <v>154</v>
      </c>
      <c r="C96851" t="s">
        <v>98292</v>
      </c>
      <c r="D96851" t="s">
        <v>101445</v>
      </c>
      <c r="E96851" t="s">
        <v>159456</v>
      </c>
      <c r="F96851" t="s">
        <v>161795</v>
      </c>
      <c r="G96851" t="s">
        <v>161805</v>
      </c>
      <c r="H96851" t="s">
        <v>161815</v>
      </c>
      <c r="I96851" t="s">
        <v>161869</v>
      </c>
      <c r="J96851" t="s">
        <v>161869</v>
      </c>
      <c r="K96851" t="s">
        <v>161869</v>
      </c>
      <c r="L96851" t="s">
        <v>161860</v>
      </c>
      <c r="M96851" t="s">
        <v>161870</v>
      </c>
      <c r="O96851" t="s">
        <v>161894</v>
      </c>
      <c r="P96851" t="s">
        <v>161869</v>
      </c>
      <c r="Q96851" t="s">
        <v>161869</v>
      </c>
    </row>
    <row r="96852" spans="1:17" x14ac:dyDescent="0.25">
      <c r="A96852" t="s">
        <v>161902</v>
      </c>
      <c r="B96852" t="s">
        <v>1174</v>
      </c>
      <c r="C96852" t="s">
        <v>98293</v>
      </c>
      <c r="D96852" t="s">
        <v>101445</v>
      </c>
      <c r="E96852" t="s">
        <v>126024</v>
      </c>
      <c r="F96852" t="s">
        <v>161800</v>
      </c>
      <c r="G96852" t="s">
        <v>161827</v>
      </c>
      <c r="H96852" t="s">
        <v>161814</v>
      </c>
      <c r="I96852" t="s">
        <v>161869</v>
      </c>
      <c r="J96852" t="s">
        <v>161869</v>
      </c>
      <c r="K96852" t="s">
        <v>161869</v>
      </c>
      <c r="L96852" t="s">
        <v>161857</v>
      </c>
      <c r="M96852" t="s">
        <v>161870</v>
      </c>
      <c r="O96852" t="s">
        <v>161894</v>
      </c>
      <c r="P96852" t="s">
        <v>161869</v>
      </c>
      <c r="Q96852" t="s">
        <v>161869</v>
      </c>
    </row>
    <row r="96853" spans="1:17" x14ac:dyDescent="0.25">
      <c r="A96853" t="s">
        <v>161992</v>
      </c>
      <c r="B96853" t="s">
        <v>1016</v>
      </c>
      <c r="C96853" t="s">
        <v>98294</v>
      </c>
      <c r="D96853" t="s">
        <v>101443</v>
      </c>
      <c r="E96853" t="s">
        <v>160715</v>
      </c>
      <c r="F96853" t="s">
        <v>161800</v>
      </c>
      <c r="G96853" t="s">
        <v>161804</v>
      </c>
      <c r="H96853" t="s">
        <v>161808</v>
      </c>
      <c r="I96853" t="s">
        <v>299577</v>
      </c>
      <c r="J96853" t="s">
        <v>299578</v>
      </c>
      <c r="K96853" t="s">
        <v>161869</v>
      </c>
      <c r="L96853" t="s">
        <v>161869</v>
      </c>
      <c r="M96853" t="s">
        <v>161870</v>
      </c>
      <c r="N96853" t="s">
        <v>164782</v>
      </c>
      <c r="O96853" t="s">
        <v>173080</v>
      </c>
      <c r="P96853" t="s">
        <v>161958</v>
      </c>
      <c r="Q96853" t="s">
        <v>162074</v>
      </c>
    </row>
    <row r="96854" spans="1:17" x14ac:dyDescent="0.25">
      <c r="A96854" t="s">
        <v>161959</v>
      </c>
      <c r="B96854" t="s">
        <v>1135</v>
      </c>
      <c r="C96854" t="s">
        <v>98295</v>
      </c>
      <c r="D96854" t="s">
        <v>101443</v>
      </c>
      <c r="E96854" t="s">
        <v>117450</v>
      </c>
      <c r="F96854" t="s">
        <v>161796</v>
      </c>
      <c r="G96854" t="s">
        <v>161837</v>
      </c>
      <c r="H96854" t="s">
        <v>161850</v>
      </c>
      <c r="I96854" t="s">
        <v>299579</v>
      </c>
      <c r="J96854" t="s">
        <v>299580</v>
      </c>
      <c r="K96854" t="s">
        <v>161869</v>
      </c>
      <c r="L96854" t="s">
        <v>161869</v>
      </c>
      <c r="M96854" t="s">
        <v>161870</v>
      </c>
      <c r="N96854" t="s">
        <v>163664</v>
      </c>
      <c r="O96854" t="s">
        <v>165166</v>
      </c>
      <c r="P96854" t="s">
        <v>161892</v>
      </c>
      <c r="Q96854" t="s">
        <v>161986</v>
      </c>
    </row>
    <row r="96855" spans="1:17" x14ac:dyDescent="0.25">
      <c r="A96855" t="s">
        <v>161934</v>
      </c>
      <c r="B96855" t="s">
        <v>954</v>
      </c>
      <c r="C96855" t="s">
        <v>98296</v>
      </c>
      <c r="D96855" t="s">
        <v>101443</v>
      </c>
      <c r="E96855" t="s">
        <v>116139</v>
      </c>
      <c r="F96855" t="s">
        <v>161800</v>
      </c>
      <c r="G96855" t="s">
        <v>161834</v>
      </c>
      <c r="H96855" t="s">
        <v>161821</v>
      </c>
      <c r="I96855" t="s">
        <v>299581</v>
      </c>
      <c r="J96855" t="s">
        <v>299582</v>
      </c>
      <c r="K96855" t="s">
        <v>161869</v>
      </c>
      <c r="L96855" t="s">
        <v>161869</v>
      </c>
      <c r="M96855" t="s">
        <v>161870</v>
      </c>
      <c r="N96855" t="s">
        <v>165929</v>
      </c>
      <c r="O96855" t="s">
        <v>173019</v>
      </c>
      <c r="P96855" t="s">
        <v>161900</v>
      </c>
      <c r="Q96855" t="s">
        <v>161920</v>
      </c>
    </row>
    <row r="96856" spans="1:17" x14ac:dyDescent="0.25">
      <c r="A96856" t="s">
        <v>162021</v>
      </c>
      <c r="B96856" t="s">
        <v>589</v>
      </c>
      <c r="C96856" t="s">
        <v>98297</v>
      </c>
      <c r="D96856" t="s">
        <v>101443</v>
      </c>
      <c r="E96856" t="s">
        <v>144043</v>
      </c>
      <c r="F96856" t="s">
        <v>161795</v>
      </c>
      <c r="G96856" t="s">
        <v>161832</v>
      </c>
      <c r="H96856" t="s">
        <v>161808</v>
      </c>
      <c r="I96856" t="s">
        <v>299583</v>
      </c>
      <c r="J96856" t="s">
        <v>299584</v>
      </c>
      <c r="K96856" t="s">
        <v>161869</v>
      </c>
      <c r="L96856" t="s">
        <v>161869</v>
      </c>
      <c r="M96856" t="s">
        <v>161870</v>
      </c>
      <c r="N96856" t="s">
        <v>167662</v>
      </c>
      <c r="O96856" t="s">
        <v>167574</v>
      </c>
      <c r="P96856" t="s">
        <v>161927</v>
      </c>
      <c r="Q96856" t="s">
        <v>162033</v>
      </c>
    </row>
    <row r="96857" spans="1:17" x14ac:dyDescent="0.25">
      <c r="A96857" t="s">
        <v>162124</v>
      </c>
      <c r="B96857" t="s">
        <v>1441</v>
      </c>
      <c r="C96857" t="s">
        <v>98298</v>
      </c>
      <c r="D96857" t="s">
        <v>101443</v>
      </c>
      <c r="E96857" t="s">
        <v>160716</v>
      </c>
      <c r="F96857" t="s">
        <v>161796</v>
      </c>
      <c r="G96857" t="s">
        <v>161809</v>
      </c>
      <c r="H96857" t="s">
        <v>161841</v>
      </c>
      <c r="I96857" t="s">
        <v>299585</v>
      </c>
      <c r="J96857" t="s">
        <v>299586</v>
      </c>
      <c r="K96857" t="s">
        <v>161869</v>
      </c>
      <c r="L96857" t="s">
        <v>161869</v>
      </c>
      <c r="M96857" t="s">
        <v>161870</v>
      </c>
      <c r="N96857" t="s">
        <v>163478</v>
      </c>
      <c r="O96857" t="s">
        <v>181831</v>
      </c>
      <c r="P96857" t="s">
        <v>161971</v>
      </c>
      <c r="Q96857" t="s">
        <v>161958</v>
      </c>
    </row>
    <row r="96858" spans="1:17" x14ac:dyDescent="0.25">
      <c r="A96858" t="s">
        <v>161893</v>
      </c>
      <c r="B96858" t="s">
        <v>162</v>
      </c>
      <c r="C96858" t="s">
        <v>98299</v>
      </c>
      <c r="D96858" t="s">
        <v>101443</v>
      </c>
      <c r="E96858" t="s">
        <v>112042</v>
      </c>
      <c r="F96858" t="s">
        <v>161800</v>
      </c>
      <c r="G96858" t="s">
        <v>161809</v>
      </c>
      <c r="H96858" t="s">
        <v>161807</v>
      </c>
      <c r="I96858" t="s">
        <v>299587</v>
      </c>
      <c r="J96858" t="s">
        <v>299588</v>
      </c>
      <c r="K96858" t="s">
        <v>161869</v>
      </c>
      <c r="L96858" t="s">
        <v>161869</v>
      </c>
      <c r="M96858" t="s">
        <v>161870</v>
      </c>
      <c r="N96858" t="s">
        <v>164535</v>
      </c>
      <c r="O96858" t="s">
        <v>179755</v>
      </c>
      <c r="P96858" t="s">
        <v>161971</v>
      </c>
      <c r="Q96858" t="s">
        <v>162033</v>
      </c>
    </row>
    <row r="96859" spans="1:17" x14ac:dyDescent="0.25">
      <c r="A96859" t="s">
        <v>161960</v>
      </c>
      <c r="B96859" t="s">
        <v>595</v>
      </c>
      <c r="C96859" t="s">
        <v>98300</v>
      </c>
      <c r="D96859" t="s">
        <v>101443</v>
      </c>
      <c r="E96859" t="s">
        <v>101705</v>
      </c>
      <c r="F96859" t="s">
        <v>161797</v>
      </c>
      <c r="G96859" t="s">
        <v>161837</v>
      </c>
      <c r="H96859" t="s">
        <v>161817</v>
      </c>
      <c r="I96859" t="s">
        <v>299589</v>
      </c>
      <c r="J96859" t="s">
        <v>299590</v>
      </c>
      <c r="K96859" t="s">
        <v>161869</v>
      </c>
      <c r="L96859" t="s">
        <v>161869</v>
      </c>
      <c r="M96859" t="s">
        <v>161870</v>
      </c>
      <c r="N96859" t="s">
        <v>164155</v>
      </c>
      <c r="O96859" t="s">
        <v>192845</v>
      </c>
      <c r="P96859" t="s">
        <v>161953</v>
      </c>
      <c r="Q96859" t="s">
        <v>162033</v>
      </c>
    </row>
    <row r="96860" spans="1:17" x14ac:dyDescent="0.25">
      <c r="A96860" t="s">
        <v>161992</v>
      </c>
      <c r="B96860" t="s">
        <v>604</v>
      </c>
      <c r="C96860" t="s">
        <v>98301</v>
      </c>
      <c r="D96860" t="s">
        <v>101443</v>
      </c>
      <c r="E96860" t="s">
        <v>148685</v>
      </c>
      <c r="F96860" t="s">
        <v>161796</v>
      </c>
      <c r="G96860" t="s">
        <v>161835</v>
      </c>
      <c r="H96860" t="s">
        <v>161832</v>
      </c>
      <c r="I96860" t="s">
        <v>299591</v>
      </c>
      <c r="J96860" t="s">
        <v>299592</v>
      </c>
      <c r="K96860" t="s">
        <v>161869</v>
      </c>
      <c r="L96860" t="s">
        <v>161869</v>
      </c>
      <c r="M96860" t="s">
        <v>161870</v>
      </c>
      <c r="N96860" t="s">
        <v>167529</v>
      </c>
      <c r="O96860" t="s">
        <v>166676</v>
      </c>
      <c r="P96860" t="s">
        <v>162074</v>
      </c>
      <c r="Q96860" t="s">
        <v>161953</v>
      </c>
    </row>
    <row r="96861" spans="1:17" x14ac:dyDescent="0.25">
      <c r="A96861" t="s">
        <v>161914</v>
      </c>
      <c r="B96861" t="s">
        <v>500</v>
      </c>
      <c r="C96861" t="s">
        <v>98302</v>
      </c>
      <c r="D96861" t="s">
        <v>101443</v>
      </c>
      <c r="E96861" t="s">
        <v>107097</v>
      </c>
      <c r="F96861" t="s">
        <v>161800</v>
      </c>
      <c r="G96861" t="s">
        <v>161821</v>
      </c>
      <c r="H96861" t="s">
        <v>161805</v>
      </c>
      <c r="I96861" t="s">
        <v>299593</v>
      </c>
      <c r="J96861" t="s">
        <v>299594</v>
      </c>
      <c r="K96861" t="s">
        <v>161869</v>
      </c>
      <c r="L96861" t="s">
        <v>161869</v>
      </c>
      <c r="M96861" t="s">
        <v>161870</v>
      </c>
      <c r="N96861" t="s">
        <v>165929</v>
      </c>
      <c r="O96861" t="s">
        <v>163638</v>
      </c>
      <c r="P96861" t="s">
        <v>162074</v>
      </c>
      <c r="Q96861" t="s">
        <v>161946</v>
      </c>
    </row>
    <row r="96862" spans="1:17" x14ac:dyDescent="0.25">
      <c r="A96862" t="s">
        <v>161934</v>
      </c>
      <c r="B96862" t="s">
        <v>504</v>
      </c>
      <c r="C96862" t="s">
        <v>98303</v>
      </c>
      <c r="D96862" t="s">
        <v>101443</v>
      </c>
      <c r="E96862" t="s">
        <v>116665</v>
      </c>
      <c r="F96862" t="s">
        <v>161797</v>
      </c>
      <c r="G96862" t="s">
        <v>161841</v>
      </c>
      <c r="H96862" t="s">
        <v>161833</v>
      </c>
      <c r="I96862" t="s">
        <v>299595</v>
      </c>
      <c r="J96862" t="s">
        <v>299596</v>
      </c>
      <c r="K96862" t="s">
        <v>161869</v>
      </c>
      <c r="L96862" t="s">
        <v>161869</v>
      </c>
      <c r="M96862" t="s">
        <v>161870</v>
      </c>
      <c r="N96862" t="s">
        <v>162280</v>
      </c>
      <c r="O96862" t="s">
        <v>170063</v>
      </c>
      <c r="P96862" t="s">
        <v>161946</v>
      </c>
      <c r="Q96862" t="s">
        <v>161947</v>
      </c>
    </row>
    <row r="96863" spans="1:17" x14ac:dyDescent="0.25">
      <c r="A96863" t="s">
        <v>161934</v>
      </c>
      <c r="B96863" t="s">
        <v>804</v>
      </c>
      <c r="C96863" t="s">
        <v>98304</v>
      </c>
      <c r="D96863" t="s">
        <v>101446</v>
      </c>
      <c r="E96863" t="s">
        <v>108186</v>
      </c>
      <c r="F96863" t="s">
        <v>161798</v>
      </c>
      <c r="G96863" t="s">
        <v>161826</v>
      </c>
      <c r="H96863" t="s">
        <v>161804</v>
      </c>
      <c r="I96863" t="s">
        <v>161869</v>
      </c>
      <c r="J96863" t="s">
        <v>161869</v>
      </c>
      <c r="K96863" t="s">
        <v>161853</v>
      </c>
      <c r="L96863" t="s">
        <v>161869</v>
      </c>
      <c r="M96863" t="s">
        <v>161870</v>
      </c>
      <c r="O96863" t="s">
        <v>161894</v>
      </c>
      <c r="P96863" t="s">
        <v>161869</v>
      </c>
      <c r="Q96863" t="s">
        <v>161869</v>
      </c>
    </row>
    <row r="96864" spans="1:17" x14ac:dyDescent="0.25">
      <c r="A96864" t="s">
        <v>161902</v>
      </c>
      <c r="B96864" t="s">
        <v>806</v>
      </c>
      <c r="C96864" t="s">
        <v>98305</v>
      </c>
      <c r="D96864" t="s">
        <v>101443</v>
      </c>
      <c r="E96864" t="s">
        <v>104726</v>
      </c>
      <c r="F96864" t="s">
        <v>161797</v>
      </c>
      <c r="G96864" t="s">
        <v>161826</v>
      </c>
      <c r="H96864" t="s">
        <v>161803</v>
      </c>
      <c r="I96864" t="s">
        <v>299597</v>
      </c>
      <c r="J96864" t="s">
        <v>299598</v>
      </c>
      <c r="K96864" t="s">
        <v>161869</v>
      </c>
      <c r="L96864" t="s">
        <v>161869</v>
      </c>
      <c r="M96864" t="s">
        <v>161870</v>
      </c>
      <c r="N96864" t="s">
        <v>259520</v>
      </c>
      <c r="O96864" t="s">
        <v>165731</v>
      </c>
      <c r="P96864" t="s">
        <v>161958</v>
      </c>
      <c r="Q96864" t="s">
        <v>161901</v>
      </c>
    </row>
    <row r="96865" spans="1:17" x14ac:dyDescent="0.25">
      <c r="A96865" t="s">
        <v>162055</v>
      </c>
      <c r="B96865" t="s">
        <v>722</v>
      </c>
      <c r="C96865" t="s">
        <v>98306</v>
      </c>
      <c r="D96865" t="s">
        <v>101445</v>
      </c>
      <c r="E96865" t="s">
        <v>159886</v>
      </c>
      <c r="F96865" t="s">
        <v>161795</v>
      </c>
      <c r="G96865" t="s">
        <v>161806</v>
      </c>
      <c r="H96865" t="s">
        <v>161831</v>
      </c>
      <c r="I96865" t="s">
        <v>161869</v>
      </c>
      <c r="J96865" t="s">
        <v>161869</v>
      </c>
      <c r="K96865" t="s">
        <v>161869</v>
      </c>
      <c r="L96865" t="s">
        <v>161858</v>
      </c>
      <c r="M96865" t="s">
        <v>161870</v>
      </c>
      <c r="O96865" t="s">
        <v>161894</v>
      </c>
      <c r="P96865" t="s">
        <v>161869</v>
      </c>
      <c r="Q96865" t="s">
        <v>161869</v>
      </c>
    </row>
    <row r="96866" spans="1:17" x14ac:dyDescent="0.25">
      <c r="A96866" t="s">
        <v>161987</v>
      </c>
      <c r="B96866" t="s">
        <v>77</v>
      </c>
      <c r="C96866" t="s">
        <v>98307</v>
      </c>
      <c r="D96866" t="s">
        <v>101443</v>
      </c>
      <c r="E96866" t="s">
        <v>138968</v>
      </c>
      <c r="F96866" t="s">
        <v>161801</v>
      </c>
      <c r="G96866" t="s">
        <v>161813</v>
      </c>
      <c r="H96866" t="s">
        <v>161830</v>
      </c>
      <c r="I96866" t="s">
        <v>299599</v>
      </c>
      <c r="J96866" t="s">
        <v>299600</v>
      </c>
      <c r="K96866" t="s">
        <v>161869</v>
      </c>
      <c r="L96866" t="s">
        <v>161869</v>
      </c>
      <c r="M96866" t="s">
        <v>161870</v>
      </c>
      <c r="N96866" t="s">
        <v>162937</v>
      </c>
      <c r="O96866" t="s">
        <v>168554</v>
      </c>
      <c r="P96866" t="s">
        <v>162033</v>
      </c>
      <c r="Q96866" t="s">
        <v>161920</v>
      </c>
    </row>
    <row r="96867" spans="1:17" x14ac:dyDescent="0.25">
      <c r="A96867" t="s">
        <v>161967</v>
      </c>
      <c r="B96867" t="s">
        <v>541</v>
      </c>
      <c r="C96867" t="s">
        <v>98308</v>
      </c>
      <c r="D96867" t="s">
        <v>101443</v>
      </c>
      <c r="E96867" t="s">
        <v>160717</v>
      </c>
      <c r="F96867" t="s">
        <v>161801</v>
      </c>
      <c r="G96867" t="s">
        <v>161842</v>
      </c>
      <c r="H96867" t="s">
        <v>161833</v>
      </c>
      <c r="I96867" t="s">
        <v>299601</v>
      </c>
      <c r="J96867" t="s">
        <v>299602</v>
      </c>
      <c r="K96867" t="s">
        <v>161869</v>
      </c>
      <c r="L96867" t="s">
        <v>161869</v>
      </c>
      <c r="M96867" t="s">
        <v>161870</v>
      </c>
      <c r="N96867" t="s">
        <v>164039</v>
      </c>
      <c r="O96867" t="s">
        <v>179145</v>
      </c>
      <c r="P96867" t="s">
        <v>161900</v>
      </c>
      <c r="Q96867" t="s">
        <v>161946</v>
      </c>
    </row>
    <row r="96868" spans="1:17" x14ac:dyDescent="0.25">
      <c r="A96868" t="s">
        <v>161960</v>
      </c>
      <c r="B96868" t="s">
        <v>1435</v>
      </c>
      <c r="C96868" t="s">
        <v>98309</v>
      </c>
      <c r="D96868" t="s">
        <v>101443</v>
      </c>
      <c r="E96868" t="s">
        <v>160718</v>
      </c>
      <c r="F96868" t="s">
        <v>161795</v>
      </c>
      <c r="G96868" t="s">
        <v>161829</v>
      </c>
      <c r="H96868" t="s">
        <v>161843</v>
      </c>
      <c r="I96868" t="s">
        <v>299603</v>
      </c>
      <c r="J96868" t="s">
        <v>299604</v>
      </c>
      <c r="K96868" t="s">
        <v>161869</v>
      </c>
      <c r="L96868" t="s">
        <v>161869</v>
      </c>
      <c r="M96868" t="s">
        <v>161870</v>
      </c>
      <c r="N96868" t="s">
        <v>165495</v>
      </c>
      <c r="O96868" t="s">
        <v>164193</v>
      </c>
      <c r="P96868" t="s">
        <v>161977</v>
      </c>
      <c r="Q96868" t="s">
        <v>161953</v>
      </c>
    </row>
    <row r="96869" spans="1:17" x14ac:dyDescent="0.25">
      <c r="A96869" t="s">
        <v>161915</v>
      </c>
      <c r="B96869" t="s">
        <v>1136</v>
      </c>
      <c r="C96869" t="s">
        <v>98310</v>
      </c>
      <c r="D96869" t="s">
        <v>101443</v>
      </c>
      <c r="E96869" t="s">
        <v>110764</v>
      </c>
      <c r="F96869" t="s">
        <v>161800</v>
      </c>
      <c r="G96869" t="s">
        <v>161818</v>
      </c>
      <c r="H96869" t="s">
        <v>161808</v>
      </c>
      <c r="I96869" t="s">
        <v>299605</v>
      </c>
      <c r="J96869" t="s">
        <v>299606</v>
      </c>
      <c r="K96869" t="s">
        <v>161869</v>
      </c>
      <c r="L96869" t="s">
        <v>161869</v>
      </c>
      <c r="M96869" t="s">
        <v>161870</v>
      </c>
      <c r="N96869" t="s">
        <v>168333</v>
      </c>
      <c r="O96869" t="s">
        <v>164382</v>
      </c>
      <c r="P96869" t="s">
        <v>162074</v>
      </c>
      <c r="Q96869" t="s">
        <v>162033</v>
      </c>
    </row>
    <row r="96870" spans="1:17" x14ac:dyDescent="0.25">
      <c r="A96870" t="s">
        <v>161934</v>
      </c>
      <c r="B96870" t="s">
        <v>775</v>
      </c>
      <c r="C96870" t="s">
        <v>98311</v>
      </c>
      <c r="D96870" t="s">
        <v>101443</v>
      </c>
      <c r="E96870" t="s">
        <v>145646</v>
      </c>
      <c r="F96870" t="s">
        <v>161795</v>
      </c>
      <c r="G96870" t="s">
        <v>161836</v>
      </c>
      <c r="H96870" t="s">
        <v>161851</v>
      </c>
      <c r="I96870" t="s">
        <v>299607</v>
      </c>
      <c r="J96870" t="s">
        <v>299608</v>
      </c>
      <c r="K96870" t="s">
        <v>161869</v>
      </c>
      <c r="L96870" t="s">
        <v>161869</v>
      </c>
      <c r="M96870" t="s">
        <v>161870</v>
      </c>
      <c r="N96870" t="s">
        <v>163015</v>
      </c>
      <c r="O96870" t="s">
        <v>162717</v>
      </c>
      <c r="P96870" t="s">
        <v>161953</v>
      </c>
      <c r="Q96870" t="s">
        <v>161953</v>
      </c>
    </row>
    <row r="96871" spans="1:17" x14ac:dyDescent="0.25">
      <c r="A96871" t="s">
        <v>161959</v>
      </c>
      <c r="B96871" t="s">
        <v>1182</v>
      </c>
      <c r="C96871" t="s">
        <v>98312</v>
      </c>
      <c r="D96871" t="s">
        <v>101445</v>
      </c>
      <c r="E96871" t="s">
        <v>107794</v>
      </c>
      <c r="F96871" t="s">
        <v>161798</v>
      </c>
      <c r="G96871" t="s">
        <v>161813</v>
      </c>
      <c r="H96871" t="s">
        <v>161808</v>
      </c>
      <c r="I96871" t="s">
        <v>161869</v>
      </c>
      <c r="J96871" t="s">
        <v>161869</v>
      </c>
      <c r="K96871" t="s">
        <v>161869</v>
      </c>
      <c r="L96871" t="s">
        <v>161859</v>
      </c>
      <c r="M96871" t="s">
        <v>161870</v>
      </c>
      <c r="O96871" t="s">
        <v>161894</v>
      </c>
      <c r="P96871" t="s">
        <v>161869</v>
      </c>
      <c r="Q96871" t="s">
        <v>161869</v>
      </c>
    </row>
    <row r="96872" spans="1:17" x14ac:dyDescent="0.25">
      <c r="A96872" t="s">
        <v>161895</v>
      </c>
      <c r="B96872" t="s">
        <v>445</v>
      </c>
      <c r="C96872" t="s">
        <v>98313</v>
      </c>
      <c r="D96872" t="s">
        <v>101443</v>
      </c>
      <c r="E96872" t="s">
        <v>160719</v>
      </c>
      <c r="F96872" t="s">
        <v>161797</v>
      </c>
      <c r="G96872" t="s">
        <v>161844</v>
      </c>
      <c r="H96872" t="s">
        <v>161816</v>
      </c>
      <c r="I96872" t="s">
        <v>299609</v>
      </c>
      <c r="J96872" t="s">
        <v>299610</v>
      </c>
      <c r="K96872" t="s">
        <v>161869</v>
      </c>
      <c r="L96872" t="s">
        <v>161869</v>
      </c>
      <c r="M96872" t="s">
        <v>161870</v>
      </c>
      <c r="N96872" t="s">
        <v>164452</v>
      </c>
      <c r="O96872" t="s">
        <v>164768</v>
      </c>
      <c r="P96872" t="s">
        <v>161913</v>
      </c>
      <c r="Q96872" t="s">
        <v>161986</v>
      </c>
    </row>
    <row r="96873" spans="1:17" x14ac:dyDescent="0.25">
      <c r="A96873" t="s">
        <v>161921</v>
      </c>
      <c r="B96873" t="s">
        <v>378</v>
      </c>
      <c r="C96873" t="s">
        <v>98314</v>
      </c>
      <c r="D96873" t="s">
        <v>101443</v>
      </c>
      <c r="E96873" t="s">
        <v>122516</v>
      </c>
      <c r="F96873" t="s">
        <v>161799</v>
      </c>
      <c r="G96873" t="s">
        <v>161833</v>
      </c>
      <c r="H96873" t="s">
        <v>161809</v>
      </c>
      <c r="I96873" t="s">
        <v>299611</v>
      </c>
      <c r="J96873" t="s">
        <v>299612</v>
      </c>
      <c r="K96873" t="s">
        <v>161869</v>
      </c>
      <c r="L96873" t="s">
        <v>161869</v>
      </c>
      <c r="M96873" t="s">
        <v>161870</v>
      </c>
      <c r="N96873" t="s">
        <v>162418</v>
      </c>
      <c r="O96873" t="s">
        <v>163531</v>
      </c>
      <c r="P96873" t="s">
        <v>161986</v>
      </c>
      <c r="Q96873" t="s">
        <v>161947</v>
      </c>
    </row>
    <row r="96874" spans="1:17" x14ac:dyDescent="0.25">
      <c r="A96874" t="s">
        <v>161960</v>
      </c>
      <c r="B96874" t="s">
        <v>1368</v>
      </c>
      <c r="C96874" t="s">
        <v>98315</v>
      </c>
      <c r="D96874" t="s">
        <v>101446</v>
      </c>
      <c r="E96874" t="s">
        <v>160720</v>
      </c>
      <c r="F96874" t="s">
        <v>161800</v>
      </c>
      <c r="G96874" t="s">
        <v>161820</v>
      </c>
      <c r="H96874" t="s">
        <v>161813</v>
      </c>
      <c r="I96874" t="s">
        <v>161869</v>
      </c>
      <c r="J96874" t="s">
        <v>161869</v>
      </c>
      <c r="K96874" t="s">
        <v>161854</v>
      </c>
      <c r="L96874" t="s">
        <v>161869</v>
      </c>
      <c r="M96874" t="s">
        <v>161870</v>
      </c>
      <c r="O96874" t="s">
        <v>161894</v>
      </c>
      <c r="P96874" t="s">
        <v>161869</v>
      </c>
      <c r="Q96874" t="s">
        <v>161869</v>
      </c>
    </row>
    <row r="96875" spans="1:17" x14ac:dyDescent="0.25">
      <c r="A96875" t="s">
        <v>161967</v>
      </c>
      <c r="B96875" t="s">
        <v>1053</v>
      </c>
      <c r="C96875" t="s">
        <v>98316</v>
      </c>
      <c r="D96875" t="s">
        <v>101443</v>
      </c>
      <c r="E96875" t="s">
        <v>103041</v>
      </c>
      <c r="F96875" t="s">
        <v>161800</v>
      </c>
      <c r="G96875" t="s">
        <v>161807</v>
      </c>
      <c r="H96875" t="s">
        <v>161826</v>
      </c>
      <c r="I96875" t="s">
        <v>299613</v>
      </c>
      <c r="J96875" t="s">
        <v>299614</v>
      </c>
      <c r="K96875" t="s">
        <v>161869</v>
      </c>
      <c r="L96875" t="s">
        <v>161869</v>
      </c>
      <c r="M96875" t="s">
        <v>161870</v>
      </c>
      <c r="N96875" t="s">
        <v>165514</v>
      </c>
      <c r="O96875" t="s">
        <v>171414</v>
      </c>
      <c r="P96875" t="s">
        <v>161907</v>
      </c>
      <c r="Q96875" t="s">
        <v>161947</v>
      </c>
    </row>
    <row r="96876" spans="1:17" x14ac:dyDescent="0.25">
      <c r="A96876" t="s">
        <v>161987</v>
      </c>
      <c r="B96876" t="s">
        <v>480</v>
      </c>
      <c r="C96876" t="s">
        <v>98317</v>
      </c>
      <c r="D96876" t="s">
        <v>101443</v>
      </c>
      <c r="E96876" t="s">
        <v>104722</v>
      </c>
      <c r="F96876" t="s">
        <v>161799</v>
      </c>
      <c r="G96876" t="s">
        <v>161808</v>
      </c>
      <c r="H96876" t="s">
        <v>161834</v>
      </c>
      <c r="I96876" t="s">
        <v>299615</v>
      </c>
      <c r="J96876" t="s">
        <v>299616</v>
      </c>
      <c r="K96876" t="s">
        <v>161869</v>
      </c>
      <c r="L96876" t="s">
        <v>161869</v>
      </c>
      <c r="M96876" t="s">
        <v>161870</v>
      </c>
      <c r="N96876" t="s">
        <v>164564</v>
      </c>
      <c r="O96876" t="s">
        <v>162838</v>
      </c>
      <c r="P96876" t="s">
        <v>162033</v>
      </c>
      <c r="Q96876" t="s">
        <v>161946</v>
      </c>
    </row>
    <row r="96877" spans="1:17" x14ac:dyDescent="0.25">
      <c r="A96877" t="s">
        <v>161967</v>
      </c>
      <c r="B96877" t="s">
        <v>820</v>
      </c>
      <c r="C96877" t="s">
        <v>98318</v>
      </c>
      <c r="D96877" t="s">
        <v>101443</v>
      </c>
      <c r="E96877" t="s">
        <v>160721</v>
      </c>
      <c r="F96877" t="s">
        <v>161799</v>
      </c>
      <c r="G96877" t="s">
        <v>161812</v>
      </c>
      <c r="H96877" t="s">
        <v>161802</v>
      </c>
      <c r="I96877" t="s">
        <v>299617</v>
      </c>
      <c r="J96877" t="s">
        <v>299618</v>
      </c>
      <c r="K96877" t="s">
        <v>161869</v>
      </c>
      <c r="L96877" t="s">
        <v>161869</v>
      </c>
      <c r="M96877" t="s">
        <v>161870</v>
      </c>
      <c r="N96877" t="s">
        <v>171901</v>
      </c>
      <c r="O96877" t="s">
        <v>172161</v>
      </c>
      <c r="P96877" t="s">
        <v>161946</v>
      </c>
      <c r="Q96877" t="s">
        <v>161946</v>
      </c>
    </row>
    <row r="96878" spans="1:17" x14ac:dyDescent="0.25">
      <c r="A96878" t="s">
        <v>161895</v>
      </c>
      <c r="B96878" t="s">
        <v>1351</v>
      </c>
      <c r="C96878" t="s">
        <v>98319</v>
      </c>
      <c r="D96878" t="s">
        <v>101443</v>
      </c>
      <c r="E96878" t="s">
        <v>154113</v>
      </c>
      <c r="F96878" t="s">
        <v>161796</v>
      </c>
      <c r="G96878" t="s">
        <v>161825</v>
      </c>
      <c r="H96878" t="s">
        <v>161806</v>
      </c>
      <c r="I96878" t="s">
        <v>299619</v>
      </c>
      <c r="J96878" t="s">
        <v>299620</v>
      </c>
      <c r="K96878" t="s">
        <v>161869</v>
      </c>
      <c r="L96878" t="s">
        <v>161869</v>
      </c>
      <c r="M96878" t="s">
        <v>161870</v>
      </c>
      <c r="N96878" t="s">
        <v>168068</v>
      </c>
      <c r="O96878" t="s">
        <v>167800</v>
      </c>
      <c r="P96878" t="s">
        <v>161947</v>
      </c>
      <c r="Q96878" t="s">
        <v>161913</v>
      </c>
    </row>
    <row r="96879" spans="1:17" x14ac:dyDescent="0.25">
      <c r="A96879" t="s">
        <v>161934</v>
      </c>
      <c r="B96879" t="s">
        <v>996</v>
      </c>
      <c r="C96879" t="s">
        <v>98320</v>
      </c>
      <c r="D96879" t="s">
        <v>101443</v>
      </c>
      <c r="E96879" t="s">
        <v>110968</v>
      </c>
      <c r="F96879" t="s">
        <v>161798</v>
      </c>
      <c r="G96879" t="s">
        <v>161838</v>
      </c>
      <c r="H96879" t="s">
        <v>161844</v>
      </c>
      <c r="I96879" t="s">
        <v>299621</v>
      </c>
      <c r="J96879" t="s">
        <v>299622</v>
      </c>
      <c r="K96879" t="s">
        <v>161869</v>
      </c>
      <c r="L96879" t="s">
        <v>161869</v>
      </c>
      <c r="M96879" t="s">
        <v>161870</v>
      </c>
      <c r="N96879" t="s">
        <v>162407</v>
      </c>
      <c r="O96879" t="s">
        <v>163339</v>
      </c>
      <c r="P96879" t="s">
        <v>161958</v>
      </c>
      <c r="Q96879" t="s">
        <v>161977</v>
      </c>
    </row>
    <row r="96880" spans="1:17" x14ac:dyDescent="0.25">
      <c r="A96880" t="s">
        <v>161902</v>
      </c>
      <c r="B96880" t="s">
        <v>739</v>
      </c>
      <c r="C96880" t="s">
        <v>98321</v>
      </c>
      <c r="D96880" t="s">
        <v>101445</v>
      </c>
      <c r="E96880" t="s">
        <v>113671</v>
      </c>
      <c r="F96880" t="s">
        <v>161795</v>
      </c>
      <c r="G96880" t="s">
        <v>161831</v>
      </c>
      <c r="H96880" t="s">
        <v>161846</v>
      </c>
      <c r="I96880" t="s">
        <v>161869</v>
      </c>
      <c r="J96880" t="s">
        <v>161869</v>
      </c>
      <c r="K96880" t="s">
        <v>161869</v>
      </c>
      <c r="L96880" t="s">
        <v>161859</v>
      </c>
      <c r="M96880" t="s">
        <v>161870</v>
      </c>
      <c r="O96880" t="s">
        <v>161894</v>
      </c>
      <c r="P96880" t="s">
        <v>161869</v>
      </c>
      <c r="Q96880" t="s">
        <v>161869</v>
      </c>
    </row>
    <row r="96881" spans="1:17" x14ac:dyDescent="0.25">
      <c r="A96881" t="s">
        <v>161902</v>
      </c>
      <c r="B96881" t="s">
        <v>652</v>
      </c>
      <c r="C96881" t="s">
        <v>98322</v>
      </c>
      <c r="D96881" t="s">
        <v>101443</v>
      </c>
      <c r="E96881" t="s">
        <v>150144</v>
      </c>
      <c r="F96881" t="s">
        <v>161797</v>
      </c>
      <c r="G96881" t="s">
        <v>161842</v>
      </c>
      <c r="H96881" t="s">
        <v>161826</v>
      </c>
      <c r="I96881" t="s">
        <v>299623</v>
      </c>
      <c r="J96881" t="s">
        <v>299624</v>
      </c>
      <c r="K96881" t="s">
        <v>161869</v>
      </c>
      <c r="L96881" t="s">
        <v>161869</v>
      </c>
      <c r="M96881" t="s">
        <v>161870</v>
      </c>
      <c r="N96881" t="s">
        <v>165578</v>
      </c>
      <c r="O96881" t="s">
        <v>167350</v>
      </c>
      <c r="P96881" t="s">
        <v>161946</v>
      </c>
      <c r="Q96881" t="s">
        <v>161946</v>
      </c>
    </row>
    <row r="96882" spans="1:17" x14ac:dyDescent="0.25">
      <c r="A96882" t="s">
        <v>162003</v>
      </c>
      <c r="B96882" t="s">
        <v>783</v>
      </c>
      <c r="C96882" t="s">
        <v>98323</v>
      </c>
      <c r="D96882" t="s">
        <v>101443</v>
      </c>
      <c r="E96882" t="s">
        <v>110796</v>
      </c>
      <c r="F96882" t="s">
        <v>161801</v>
      </c>
      <c r="G96882" t="s">
        <v>161834</v>
      </c>
      <c r="H96882" t="s">
        <v>161849</v>
      </c>
      <c r="I96882" t="s">
        <v>299625</v>
      </c>
      <c r="J96882" t="s">
        <v>299626</v>
      </c>
      <c r="K96882" t="s">
        <v>161869</v>
      </c>
      <c r="L96882" t="s">
        <v>161869</v>
      </c>
      <c r="M96882" t="s">
        <v>161870</v>
      </c>
      <c r="N96882" t="s">
        <v>162778</v>
      </c>
      <c r="O96882" t="s">
        <v>163279</v>
      </c>
      <c r="P96882" t="s">
        <v>161977</v>
      </c>
      <c r="Q96882" t="s">
        <v>161965</v>
      </c>
    </row>
    <row r="96883" spans="1:17" x14ac:dyDescent="0.25">
      <c r="A96883" t="s">
        <v>161928</v>
      </c>
      <c r="B96883" t="s">
        <v>1292</v>
      </c>
      <c r="C96883" t="s">
        <v>98324</v>
      </c>
      <c r="D96883" t="s">
        <v>101443</v>
      </c>
      <c r="E96883" t="s">
        <v>160722</v>
      </c>
      <c r="F96883" t="s">
        <v>161801</v>
      </c>
      <c r="G96883" t="s">
        <v>161830</v>
      </c>
      <c r="H96883" t="s">
        <v>161830</v>
      </c>
      <c r="I96883" t="s">
        <v>299627</v>
      </c>
      <c r="J96883" t="s">
        <v>299628</v>
      </c>
      <c r="K96883" t="s">
        <v>161869</v>
      </c>
      <c r="L96883" t="s">
        <v>161869</v>
      </c>
      <c r="M96883" t="s">
        <v>161870</v>
      </c>
      <c r="N96883" t="s">
        <v>162053</v>
      </c>
      <c r="O96883" t="s">
        <v>171245</v>
      </c>
      <c r="P96883" t="s">
        <v>161933</v>
      </c>
      <c r="Q96883" t="s">
        <v>161920</v>
      </c>
    </row>
    <row r="96884" spans="1:17" x14ac:dyDescent="0.25">
      <c r="A96884" t="s">
        <v>161993</v>
      </c>
      <c r="B96884" t="s">
        <v>329</v>
      </c>
      <c r="C96884" t="s">
        <v>98325</v>
      </c>
      <c r="D96884" t="s">
        <v>101445</v>
      </c>
      <c r="E96884" t="s">
        <v>160723</v>
      </c>
      <c r="F96884" t="s">
        <v>161797</v>
      </c>
      <c r="G96884" t="s">
        <v>161832</v>
      </c>
      <c r="H96884" t="s">
        <v>161830</v>
      </c>
      <c r="I96884" t="s">
        <v>161869</v>
      </c>
      <c r="J96884" t="s">
        <v>161869</v>
      </c>
      <c r="K96884" t="s">
        <v>161869</v>
      </c>
      <c r="L96884" t="s">
        <v>161857</v>
      </c>
      <c r="M96884" t="s">
        <v>161870</v>
      </c>
      <c r="O96884" t="s">
        <v>161894</v>
      </c>
      <c r="P96884" t="s">
        <v>161869</v>
      </c>
      <c r="Q96884" t="s">
        <v>161869</v>
      </c>
    </row>
    <row r="96885" spans="1:17" x14ac:dyDescent="0.25">
      <c r="A96885" t="s">
        <v>162021</v>
      </c>
      <c r="B96885" t="s">
        <v>442</v>
      </c>
      <c r="C96885" t="s">
        <v>98326</v>
      </c>
      <c r="D96885" t="s">
        <v>101443</v>
      </c>
      <c r="E96885" t="s">
        <v>126743</v>
      </c>
      <c r="F96885" t="s">
        <v>161796</v>
      </c>
      <c r="G96885" t="s">
        <v>161839</v>
      </c>
      <c r="H96885" t="s">
        <v>161837</v>
      </c>
      <c r="I96885" t="s">
        <v>299629</v>
      </c>
      <c r="J96885" t="s">
        <v>299630</v>
      </c>
      <c r="K96885" t="s">
        <v>161869</v>
      </c>
      <c r="L96885" t="s">
        <v>161869</v>
      </c>
      <c r="M96885" t="s">
        <v>161870</v>
      </c>
      <c r="N96885" t="s">
        <v>163443</v>
      </c>
      <c r="O96885" t="s">
        <v>169243</v>
      </c>
      <c r="P96885" t="s">
        <v>161947</v>
      </c>
      <c r="Q96885" t="s">
        <v>161965</v>
      </c>
    </row>
    <row r="96886" spans="1:17" x14ac:dyDescent="0.25">
      <c r="A96886" t="s">
        <v>162021</v>
      </c>
      <c r="B96886" t="s">
        <v>694</v>
      </c>
      <c r="C96886" t="s">
        <v>98327</v>
      </c>
      <c r="D96886" t="s">
        <v>101443</v>
      </c>
      <c r="E96886" t="s">
        <v>149914</v>
      </c>
      <c r="F96886" t="s">
        <v>161798</v>
      </c>
      <c r="G96886" t="s">
        <v>161819</v>
      </c>
      <c r="H96886" t="s">
        <v>161821</v>
      </c>
      <c r="I96886" t="s">
        <v>299631</v>
      </c>
      <c r="J96886" t="s">
        <v>299632</v>
      </c>
      <c r="K96886" t="s">
        <v>161869</v>
      </c>
      <c r="L96886" t="s">
        <v>161869</v>
      </c>
      <c r="M96886" t="s">
        <v>161870</v>
      </c>
      <c r="N96886" t="s">
        <v>164869</v>
      </c>
      <c r="O96886" t="s">
        <v>176793</v>
      </c>
      <c r="P96886" t="s">
        <v>161986</v>
      </c>
      <c r="Q96886" t="s">
        <v>161891</v>
      </c>
    </row>
    <row r="96887" spans="1:17" x14ac:dyDescent="0.25">
      <c r="A96887" t="s">
        <v>161987</v>
      </c>
      <c r="B96887" t="s">
        <v>565</v>
      </c>
      <c r="C96887" t="s">
        <v>98328</v>
      </c>
      <c r="D96887" t="s">
        <v>101443</v>
      </c>
      <c r="E96887" t="s">
        <v>160724</v>
      </c>
      <c r="F96887" t="s">
        <v>161801</v>
      </c>
      <c r="G96887" t="s">
        <v>161850</v>
      </c>
      <c r="H96887" t="s">
        <v>161835</v>
      </c>
      <c r="I96887" t="s">
        <v>299633</v>
      </c>
      <c r="J96887" t="s">
        <v>299634</v>
      </c>
      <c r="K96887" t="s">
        <v>161869</v>
      </c>
      <c r="L96887" t="s">
        <v>161869</v>
      </c>
      <c r="M96887" t="s">
        <v>161870</v>
      </c>
      <c r="N96887" t="s">
        <v>162139</v>
      </c>
      <c r="O96887" t="s">
        <v>166585</v>
      </c>
      <c r="P96887" t="s">
        <v>161891</v>
      </c>
      <c r="Q96887" t="s">
        <v>161900</v>
      </c>
    </row>
    <row r="96888" spans="1:17" x14ac:dyDescent="0.25">
      <c r="A96888" t="s">
        <v>162092</v>
      </c>
      <c r="B96888" t="s">
        <v>392</v>
      </c>
      <c r="C96888" t="s">
        <v>98329</v>
      </c>
      <c r="D96888" t="s">
        <v>101443</v>
      </c>
      <c r="E96888" t="s">
        <v>160725</v>
      </c>
      <c r="F96888" t="s">
        <v>161795</v>
      </c>
      <c r="G96888" t="s">
        <v>161847</v>
      </c>
      <c r="H96888" t="s">
        <v>161802</v>
      </c>
      <c r="I96888" t="s">
        <v>299635</v>
      </c>
      <c r="J96888" t="s">
        <v>299636</v>
      </c>
      <c r="K96888" t="s">
        <v>161869</v>
      </c>
      <c r="L96888" t="s">
        <v>161869</v>
      </c>
      <c r="M96888" t="s">
        <v>161870</v>
      </c>
      <c r="N96888" t="s">
        <v>162280</v>
      </c>
      <c r="O96888" t="s">
        <v>162107</v>
      </c>
      <c r="P96888" t="s">
        <v>161940</v>
      </c>
      <c r="Q96888" t="s">
        <v>161907</v>
      </c>
    </row>
    <row r="96889" spans="1:17" x14ac:dyDescent="0.25">
      <c r="A96889" t="s">
        <v>161967</v>
      </c>
      <c r="B96889" t="s">
        <v>660</v>
      </c>
      <c r="C96889" t="s">
        <v>98330</v>
      </c>
      <c r="D96889" t="s">
        <v>101443</v>
      </c>
      <c r="E96889" t="s">
        <v>122806</v>
      </c>
      <c r="F96889" t="s">
        <v>161800</v>
      </c>
      <c r="G96889" t="s">
        <v>161813</v>
      </c>
      <c r="H96889" t="s">
        <v>161809</v>
      </c>
      <c r="I96889" t="s">
        <v>299637</v>
      </c>
      <c r="J96889" t="s">
        <v>299638</v>
      </c>
      <c r="K96889" t="s">
        <v>161869</v>
      </c>
      <c r="L96889" t="s">
        <v>161869</v>
      </c>
      <c r="M96889" t="s">
        <v>161870</v>
      </c>
      <c r="N96889" t="s">
        <v>162040</v>
      </c>
      <c r="O96889" t="s">
        <v>161913</v>
      </c>
      <c r="P96889" t="s">
        <v>161958</v>
      </c>
      <c r="Q96889" t="s">
        <v>161958</v>
      </c>
    </row>
    <row r="96890" spans="1:17" x14ac:dyDescent="0.25">
      <c r="A96890" t="s">
        <v>161895</v>
      </c>
      <c r="B96890" t="s">
        <v>503</v>
      </c>
      <c r="C96890" t="s">
        <v>98331</v>
      </c>
      <c r="D96890" t="s">
        <v>101443</v>
      </c>
      <c r="E96890" t="s">
        <v>122255</v>
      </c>
      <c r="F96890" t="s">
        <v>161798</v>
      </c>
      <c r="G96890" t="s">
        <v>161826</v>
      </c>
      <c r="H96890" t="s">
        <v>161825</v>
      </c>
      <c r="I96890" t="s">
        <v>299639</v>
      </c>
      <c r="J96890" t="s">
        <v>299640</v>
      </c>
      <c r="K96890" t="s">
        <v>161869</v>
      </c>
      <c r="L96890" t="s">
        <v>161869</v>
      </c>
      <c r="M96890" t="s">
        <v>161870</v>
      </c>
      <c r="N96890" t="s">
        <v>168408</v>
      </c>
      <c r="O96890" t="s">
        <v>162793</v>
      </c>
      <c r="P96890" t="s">
        <v>161907</v>
      </c>
      <c r="Q96890" t="s">
        <v>161891</v>
      </c>
    </row>
    <row r="96891" spans="1:17" x14ac:dyDescent="0.25">
      <c r="A96891" t="s">
        <v>161893</v>
      </c>
      <c r="B96891" t="s">
        <v>667</v>
      </c>
      <c r="C96891" t="s">
        <v>98332</v>
      </c>
      <c r="D96891" t="s">
        <v>101445</v>
      </c>
      <c r="E96891" t="s">
        <v>160726</v>
      </c>
      <c r="F96891" t="s">
        <v>161796</v>
      </c>
      <c r="G96891" t="s">
        <v>161849</v>
      </c>
      <c r="H96891" t="s">
        <v>161840</v>
      </c>
      <c r="I96891" t="s">
        <v>161869</v>
      </c>
      <c r="J96891" t="s">
        <v>161869</v>
      </c>
      <c r="K96891" t="s">
        <v>161869</v>
      </c>
      <c r="L96891" t="s">
        <v>161858</v>
      </c>
      <c r="M96891" t="s">
        <v>161870</v>
      </c>
      <c r="O96891" t="s">
        <v>161894</v>
      </c>
      <c r="P96891" t="s">
        <v>161869</v>
      </c>
      <c r="Q96891" t="s">
        <v>161869</v>
      </c>
    </row>
    <row r="96892" spans="1:17" x14ac:dyDescent="0.25">
      <c r="A96892" t="s">
        <v>161915</v>
      </c>
      <c r="B96892" t="s">
        <v>233</v>
      </c>
      <c r="C96892" t="s">
        <v>98333</v>
      </c>
      <c r="D96892" t="s">
        <v>101443</v>
      </c>
      <c r="E96892" t="s">
        <v>155333</v>
      </c>
      <c r="F96892" t="s">
        <v>161796</v>
      </c>
      <c r="G96892" t="s">
        <v>161839</v>
      </c>
      <c r="H96892" t="s">
        <v>161830</v>
      </c>
      <c r="I96892" t="s">
        <v>299641</v>
      </c>
      <c r="J96892" t="s">
        <v>299642</v>
      </c>
      <c r="K96892" t="s">
        <v>161869</v>
      </c>
      <c r="L96892" t="s">
        <v>161869</v>
      </c>
      <c r="M96892" t="s">
        <v>161870</v>
      </c>
      <c r="N96892" t="s">
        <v>168049</v>
      </c>
      <c r="O96892" t="s">
        <v>162128</v>
      </c>
      <c r="P96892" t="s">
        <v>161907</v>
      </c>
      <c r="Q96892" t="s">
        <v>161927</v>
      </c>
    </row>
    <row r="96893" spans="1:17" x14ac:dyDescent="0.25">
      <c r="A96893" t="s">
        <v>161895</v>
      </c>
      <c r="B96893" t="s">
        <v>564</v>
      </c>
      <c r="C96893" t="s">
        <v>98334</v>
      </c>
      <c r="D96893" t="s">
        <v>101446</v>
      </c>
      <c r="E96893" t="s">
        <v>117858</v>
      </c>
      <c r="F96893" t="s">
        <v>161801</v>
      </c>
      <c r="G96893" t="s">
        <v>161803</v>
      </c>
      <c r="H96893" t="s">
        <v>161807</v>
      </c>
      <c r="I96893" t="s">
        <v>161869</v>
      </c>
      <c r="J96893" t="s">
        <v>161869</v>
      </c>
      <c r="K96893" t="s">
        <v>161852</v>
      </c>
      <c r="L96893" t="s">
        <v>161869</v>
      </c>
      <c r="M96893" t="s">
        <v>161870</v>
      </c>
      <c r="O96893" t="s">
        <v>161894</v>
      </c>
      <c r="P96893" t="s">
        <v>161869</v>
      </c>
      <c r="Q96893" t="s">
        <v>161869</v>
      </c>
    </row>
    <row r="96894" spans="1:17" x14ac:dyDescent="0.25">
      <c r="A96894" t="s">
        <v>162021</v>
      </c>
      <c r="B96894" t="s">
        <v>776</v>
      </c>
      <c r="C96894" t="s">
        <v>98335</v>
      </c>
      <c r="D96894" t="s">
        <v>101443</v>
      </c>
      <c r="E96894" t="s">
        <v>119776</v>
      </c>
      <c r="F96894" t="s">
        <v>161799</v>
      </c>
      <c r="G96894" t="s">
        <v>161835</v>
      </c>
      <c r="H96894" t="s">
        <v>161814</v>
      </c>
      <c r="I96894" t="s">
        <v>299643</v>
      </c>
      <c r="J96894" t="s">
        <v>299644</v>
      </c>
      <c r="K96894" t="s">
        <v>161869</v>
      </c>
      <c r="L96894" t="s">
        <v>161869</v>
      </c>
      <c r="M96894" t="s">
        <v>161870</v>
      </c>
      <c r="N96894" t="s">
        <v>162757</v>
      </c>
      <c r="O96894" t="s">
        <v>171585</v>
      </c>
      <c r="P96894" t="s">
        <v>161907</v>
      </c>
      <c r="Q96894" t="s">
        <v>161971</v>
      </c>
    </row>
    <row r="96895" spans="1:17" x14ac:dyDescent="0.25">
      <c r="A96895" t="s">
        <v>161935</v>
      </c>
      <c r="B96895" t="s">
        <v>836</v>
      </c>
      <c r="C96895" t="s">
        <v>98336</v>
      </c>
      <c r="D96895" t="s">
        <v>101443</v>
      </c>
      <c r="E96895" t="s">
        <v>127330</v>
      </c>
      <c r="F96895" t="s">
        <v>161799</v>
      </c>
      <c r="G96895" t="s">
        <v>161840</v>
      </c>
      <c r="H96895" t="s">
        <v>161838</v>
      </c>
      <c r="I96895" t="s">
        <v>299645</v>
      </c>
      <c r="J96895" t="s">
        <v>299646</v>
      </c>
      <c r="K96895" t="s">
        <v>161869</v>
      </c>
      <c r="L96895" t="s">
        <v>161869</v>
      </c>
      <c r="M96895" t="s">
        <v>161870</v>
      </c>
      <c r="N96895" t="s">
        <v>163115</v>
      </c>
      <c r="O96895" t="s">
        <v>186698</v>
      </c>
      <c r="P96895" t="s">
        <v>161920</v>
      </c>
      <c r="Q96895" t="s">
        <v>161891</v>
      </c>
    </row>
    <row r="96896" spans="1:17" x14ac:dyDescent="0.25">
      <c r="A96896" t="s">
        <v>161914</v>
      </c>
      <c r="B96896" t="s">
        <v>1268</v>
      </c>
      <c r="C96896" t="s">
        <v>98337</v>
      </c>
      <c r="D96896" t="s">
        <v>101443</v>
      </c>
      <c r="E96896" t="s">
        <v>160727</v>
      </c>
      <c r="F96896" t="s">
        <v>161798</v>
      </c>
      <c r="G96896" t="s">
        <v>161841</v>
      </c>
      <c r="H96896" t="s">
        <v>161822</v>
      </c>
      <c r="I96896" t="s">
        <v>299647</v>
      </c>
      <c r="J96896" t="s">
        <v>299648</v>
      </c>
      <c r="K96896" t="s">
        <v>161869</v>
      </c>
      <c r="L96896" t="s">
        <v>161869</v>
      </c>
      <c r="M96896" t="s">
        <v>161870</v>
      </c>
      <c r="N96896" t="s">
        <v>162064</v>
      </c>
      <c r="O96896" t="s">
        <v>165709</v>
      </c>
      <c r="P96896" t="s">
        <v>161940</v>
      </c>
      <c r="Q96896" t="s">
        <v>161907</v>
      </c>
    </row>
    <row r="96897" spans="1:17" x14ac:dyDescent="0.25">
      <c r="A96897" t="s">
        <v>161948</v>
      </c>
      <c r="B96897" t="s">
        <v>1188</v>
      </c>
      <c r="C96897" t="s">
        <v>98338</v>
      </c>
      <c r="D96897" t="s">
        <v>101443</v>
      </c>
      <c r="E96897" t="s">
        <v>118263</v>
      </c>
      <c r="F96897" t="s">
        <v>161796</v>
      </c>
      <c r="G96897" t="s">
        <v>161833</v>
      </c>
      <c r="H96897" t="s">
        <v>161820</v>
      </c>
      <c r="I96897" t="s">
        <v>299649</v>
      </c>
      <c r="J96897" t="s">
        <v>299650</v>
      </c>
      <c r="K96897" t="s">
        <v>161869</v>
      </c>
      <c r="L96897" t="s">
        <v>161869</v>
      </c>
      <c r="M96897" t="s">
        <v>161870</v>
      </c>
      <c r="N96897" t="s">
        <v>162528</v>
      </c>
      <c r="O96897" t="s">
        <v>173080</v>
      </c>
      <c r="P96897" t="s">
        <v>162074</v>
      </c>
      <c r="Q96897" t="s">
        <v>161940</v>
      </c>
    </row>
    <row r="96898" spans="1:17" x14ac:dyDescent="0.25">
      <c r="A96898" t="s">
        <v>162050</v>
      </c>
      <c r="B96898" t="s">
        <v>403</v>
      </c>
      <c r="C96898" t="s">
        <v>98339</v>
      </c>
      <c r="D96898" t="s">
        <v>101443</v>
      </c>
      <c r="E96898" t="s">
        <v>140859</v>
      </c>
      <c r="F96898" t="s">
        <v>161795</v>
      </c>
      <c r="G96898" t="s">
        <v>161831</v>
      </c>
      <c r="H96898" t="s">
        <v>161804</v>
      </c>
      <c r="I96898" t="s">
        <v>299651</v>
      </c>
      <c r="J96898" t="s">
        <v>299652</v>
      </c>
      <c r="K96898" t="s">
        <v>161869</v>
      </c>
      <c r="L96898" t="s">
        <v>161869</v>
      </c>
      <c r="M96898" t="s">
        <v>161870</v>
      </c>
      <c r="N96898" t="s">
        <v>164410</v>
      </c>
      <c r="O96898" t="s">
        <v>165241</v>
      </c>
      <c r="P96898" t="s">
        <v>161977</v>
      </c>
      <c r="Q96898" t="s">
        <v>161927</v>
      </c>
    </row>
    <row r="96899" spans="1:17" x14ac:dyDescent="0.25">
      <c r="A96899" t="s">
        <v>161966</v>
      </c>
      <c r="B96899" t="s">
        <v>422</v>
      </c>
      <c r="C96899" t="s">
        <v>98340</v>
      </c>
      <c r="D96899" t="s">
        <v>101443</v>
      </c>
      <c r="E96899" t="s">
        <v>159665</v>
      </c>
      <c r="F96899" t="s">
        <v>161795</v>
      </c>
      <c r="G96899" t="s">
        <v>161849</v>
      </c>
      <c r="H96899" t="s">
        <v>161805</v>
      </c>
      <c r="I96899" t="s">
        <v>299653</v>
      </c>
      <c r="J96899" t="s">
        <v>299654</v>
      </c>
      <c r="K96899" t="s">
        <v>161869</v>
      </c>
      <c r="L96899" t="s">
        <v>161869</v>
      </c>
      <c r="M96899" t="s">
        <v>161870</v>
      </c>
      <c r="N96899" t="s">
        <v>167662</v>
      </c>
      <c r="O96899" t="s">
        <v>171601</v>
      </c>
      <c r="P96899" t="s">
        <v>161953</v>
      </c>
      <c r="Q96899" t="s">
        <v>161946</v>
      </c>
    </row>
    <row r="96900" spans="1:17" x14ac:dyDescent="0.25">
      <c r="A96900" t="s">
        <v>161967</v>
      </c>
      <c r="B96900" t="s">
        <v>1352</v>
      </c>
      <c r="C96900" t="s">
        <v>98341</v>
      </c>
      <c r="D96900" t="s">
        <v>101443</v>
      </c>
      <c r="E96900" t="s">
        <v>160728</v>
      </c>
      <c r="F96900" t="s">
        <v>161796</v>
      </c>
      <c r="G96900" t="s">
        <v>161827</v>
      </c>
      <c r="H96900" t="s">
        <v>161812</v>
      </c>
      <c r="I96900" t="s">
        <v>299655</v>
      </c>
      <c r="J96900" t="s">
        <v>299656</v>
      </c>
      <c r="K96900" t="s">
        <v>161869</v>
      </c>
      <c r="L96900" t="s">
        <v>161869</v>
      </c>
      <c r="M96900" t="s">
        <v>161870</v>
      </c>
      <c r="N96900" t="s">
        <v>162731</v>
      </c>
      <c r="O96900" t="s">
        <v>162194</v>
      </c>
      <c r="P96900" t="s">
        <v>161920</v>
      </c>
      <c r="Q96900" t="s">
        <v>161901</v>
      </c>
    </row>
    <row r="96901" spans="1:17" x14ac:dyDescent="0.25">
      <c r="A96901" t="s">
        <v>161908</v>
      </c>
      <c r="B96901" t="s">
        <v>1146</v>
      </c>
      <c r="C96901" t="s">
        <v>98342</v>
      </c>
      <c r="D96901" t="s">
        <v>101445</v>
      </c>
      <c r="E96901" t="s">
        <v>120433</v>
      </c>
      <c r="F96901" t="s">
        <v>161797</v>
      </c>
      <c r="G96901" t="s">
        <v>161816</v>
      </c>
      <c r="H96901" t="s">
        <v>161850</v>
      </c>
      <c r="I96901" t="s">
        <v>161869</v>
      </c>
      <c r="J96901" t="s">
        <v>161869</v>
      </c>
      <c r="K96901" t="s">
        <v>161869</v>
      </c>
      <c r="L96901" t="s">
        <v>161859</v>
      </c>
      <c r="M96901" t="s">
        <v>161870</v>
      </c>
      <c r="O96901" t="s">
        <v>161894</v>
      </c>
      <c r="P96901" t="s">
        <v>161869</v>
      </c>
      <c r="Q96901" t="s">
        <v>161869</v>
      </c>
    </row>
    <row r="96902" spans="1:17" x14ac:dyDescent="0.25">
      <c r="A96902" t="s">
        <v>161966</v>
      </c>
      <c r="B96902" t="s">
        <v>841</v>
      </c>
      <c r="C96902" t="s">
        <v>98343</v>
      </c>
      <c r="D96902" t="s">
        <v>101443</v>
      </c>
      <c r="E96902" t="s">
        <v>160729</v>
      </c>
      <c r="F96902" t="s">
        <v>161798</v>
      </c>
      <c r="G96902" t="s">
        <v>161810</v>
      </c>
      <c r="H96902" t="s">
        <v>161825</v>
      </c>
      <c r="I96902" t="s">
        <v>299657</v>
      </c>
      <c r="J96902" t="s">
        <v>299658</v>
      </c>
      <c r="K96902" t="s">
        <v>161869</v>
      </c>
      <c r="L96902" t="s">
        <v>161869</v>
      </c>
      <c r="M96902" t="s">
        <v>161870</v>
      </c>
      <c r="N96902" t="s">
        <v>168992</v>
      </c>
      <c r="O96902" t="s">
        <v>174178</v>
      </c>
      <c r="P96902" t="s">
        <v>161953</v>
      </c>
      <c r="Q96902" t="s">
        <v>161900</v>
      </c>
    </row>
    <row r="96903" spans="1:17" x14ac:dyDescent="0.25">
      <c r="A96903" t="s">
        <v>162092</v>
      </c>
      <c r="B96903" t="s">
        <v>88</v>
      </c>
      <c r="C96903" t="s">
        <v>98344</v>
      </c>
      <c r="D96903" t="s">
        <v>101445</v>
      </c>
      <c r="E96903" t="s">
        <v>150197</v>
      </c>
      <c r="F96903" t="s">
        <v>161796</v>
      </c>
      <c r="G96903" t="s">
        <v>161826</v>
      </c>
      <c r="H96903" t="s">
        <v>161814</v>
      </c>
      <c r="I96903" t="s">
        <v>161869</v>
      </c>
      <c r="J96903" t="s">
        <v>161869</v>
      </c>
      <c r="K96903" t="s">
        <v>161869</v>
      </c>
      <c r="L96903" t="s">
        <v>161858</v>
      </c>
      <c r="M96903" t="s">
        <v>161870</v>
      </c>
      <c r="O96903" t="s">
        <v>161894</v>
      </c>
      <c r="P96903" t="s">
        <v>161869</v>
      </c>
      <c r="Q96903" t="s">
        <v>161869</v>
      </c>
    </row>
    <row r="96904" spans="1:17" x14ac:dyDescent="0.25">
      <c r="A96904" t="s">
        <v>161908</v>
      </c>
      <c r="B96904" t="s">
        <v>21</v>
      </c>
      <c r="C96904" t="s">
        <v>98345</v>
      </c>
      <c r="D96904" t="s">
        <v>101443</v>
      </c>
      <c r="E96904" t="s">
        <v>102659</v>
      </c>
      <c r="F96904" t="s">
        <v>161795</v>
      </c>
      <c r="G96904" t="s">
        <v>161840</v>
      </c>
      <c r="H96904" t="s">
        <v>161805</v>
      </c>
      <c r="I96904" t="s">
        <v>299659</v>
      </c>
      <c r="J96904" t="s">
        <v>299660</v>
      </c>
      <c r="K96904" t="s">
        <v>161869</v>
      </c>
      <c r="L96904" t="s">
        <v>161869</v>
      </c>
      <c r="M96904" t="s">
        <v>161870</v>
      </c>
      <c r="N96904" t="s">
        <v>164707</v>
      </c>
      <c r="O96904" t="s">
        <v>162960</v>
      </c>
      <c r="P96904" t="s">
        <v>161900</v>
      </c>
      <c r="Q96904" t="s">
        <v>161940</v>
      </c>
    </row>
    <row r="96905" spans="1:17" x14ac:dyDescent="0.25">
      <c r="A96905" t="s">
        <v>161902</v>
      </c>
      <c r="B96905" t="s">
        <v>745</v>
      </c>
      <c r="C96905" t="s">
        <v>98346</v>
      </c>
      <c r="D96905" t="s">
        <v>101443</v>
      </c>
      <c r="E96905" t="s">
        <v>160730</v>
      </c>
      <c r="F96905" t="s">
        <v>161798</v>
      </c>
      <c r="G96905" t="s">
        <v>161837</v>
      </c>
      <c r="H96905" t="s">
        <v>161812</v>
      </c>
      <c r="I96905" t="s">
        <v>299661</v>
      </c>
      <c r="J96905" t="s">
        <v>299662</v>
      </c>
      <c r="K96905" t="s">
        <v>161869</v>
      </c>
      <c r="L96905" t="s">
        <v>161869</v>
      </c>
      <c r="M96905" t="s">
        <v>161870</v>
      </c>
      <c r="N96905" t="s">
        <v>164714</v>
      </c>
      <c r="O96905" t="s">
        <v>165312</v>
      </c>
      <c r="P96905" t="s">
        <v>162074</v>
      </c>
      <c r="Q96905" t="s">
        <v>161913</v>
      </c>
    </row>
    <row r="96906" spans="1:17" x14ac:dyDescent="0.25">
      <c r="A96906" t="s">
        <v>161948</v>
      </c>
      <c r="B96906" t="s">
        <v>1187</v>
      </c>
      <c r="C96906" t="s">
        <v>98347</v>
      </c>
      <c r="D96906" t="s">
        <v>101445</v>
      </c>
      <c r="E96906" t="s">
        <v>160731</v>
      </c>
      <c r="F96906" t="s">
        <v>161799</v>
      </c>
      <c r="G96906" t="s">
        <v>161808</v>
      </c>
      <c r="H96906" t="s">
        <v>161821</v>
      </c>
      <c r="I96906" t="s">
        <v>161869</v>
      </c>
      <c r="J96906" t="s">
        <v>161869</v>
      </c>
      <c r="K96906" t="s">
        <v>161869</v>
      </c>
      <c r="L96906" t="s">
        <v>161860</v>
      </c>
      <c r="M96906" t="s">
        <v>161870</v>
      </c>
      <c r="O96906" t="s">
        <v>161894</v>
      </c>
      <c r="P96906" t="s">
        <v>161869</v>
      </c>
      <c r="Q96906" t="s">
        <v>161869</v>
      </c>
    </row>
    <row r="96907" spans="1:17" x14ac:dyDescent="0.25">
      <c r="A96907" t="s">
        <v>161914</v>
      </c>
      <c r="B96907" t="s">
        <v>120</v>
      </c>
      <c r="C96907" t="s">
        <v>98348</v>
      </c>
      <c r="D96907" t="s">
        <v>101445</v>
      </c>
      <c r="E96907" t="s">
        <v>141289</v>
      </c>
      <c r="F96907" t="s">
        <v>161797</v>
      </c>
      <c r="G96907" t="s">
        <v>161820</v>
      </c>
      <c r="H96907" t="s">
        <v>161819</v>
      </c>
      <c r="I96907" t="s">
        <v>161869</v>
      </c>
      <c r="J96907" t="s">
        <v>161869</v>
      </c>
      <c r="K96907" t="s">
        <v>161869</v>
      </c>
      <c r="L96907" t="s">
        <v>161859</v>
      </c>
      <c r="M96907" t="s">
        <v>161870</v>
      </c>
      <c r="O96907" t="s">
        <v>161894</v>
      </c>
      <c r="P96907" t="s">
        <v>161869</v>
      </c>
      <c r="Q96907" t="s">
        <v>161869</v>
      </c>
    </row>
    <row r="96908" spans="1:17" x14ac:dyDescent="0.25">
      <c r="A96908" t="s">
        <v>161893</v>
      </c>
      <c r="B96908" t="s">
        <v>1138</v>
      </c>
      <c r="C96908" t="s">
        <v>98349</v>
      </c>
      <c r="D96908" t="s">
        <v>101443</v>
      </c>
      <c r="E96908" t="s">
        <v>104904</v>
      </c>
      <c r="F96908" t="s">
        <v>161795</v>
      </c>
      <c r="G96908" t="s">
        <v>161830</v>
      </c>
      <c r="H96908" t="s">
        <v>161847</v>
      </c>
      <c r="I96908" t="s">
        <v>299663</v>
      </c>
      <c r="J96908" t="s">
        <v>299664</v>
      </c>
      <c r="K96908" t="s">
        <v>161869</v>
      </c>
      <c r="L96908" t="s">
        <v>161869</v>
      </c>
      <c r="M96908" t="s">
        <v>161870</v>
      </c>
      <c r="N96908" t="s">
        <v>165536</v>
      </c>
      <c r="O96908" t="s">
        <v>164463</v>
      </c>
      <c r="P96908" t="s">
        <v>161920</v>
      </c>
      <c r="Q96908" t="s">
        <v>161971</v>
      </c>
    </row>
    <row r="96909" spans="1:17" x14ac:dyDescent="0.25">
      <c r="A96909" t="s">
        <v>162092</v>
      </c>
      <c r="B96909" t="s">
        <v>136</v>
      </c>
      <c r="C96909" t="s">
        <v>98350</v>
      </c>
      <c r="D96909" t="s">
        <v>101443</v>
      </c>
      <c r="E96909" t="s">
        <v>160732</v>
      </c>
      <c r="F96909" t="s">
        <v>161798</v>
      </c>
      <c r="G96909" t="s">
        <v>161805</v>
      </c>
      <c r="H96909" t="s">
        <v>161832</v>
      </c>
      <c r="I96909" t="s">
        <v>299665</v>
      </c>
      <c r="J96909" t="s">
        <v>299666</v>
      </c>
      <c r="K96909" t="s">
        <v>161869</v>
      </c>
      <c r="L96909" t="s">
        <v>161869</v>
      </c>
      <c r="M96909" t="s">
        <v>161870</v>
      </c>
      <c r="N96909" t="s">
        <v>163187</v>
      </c>
      <c r="O96909" t="s">
        <v>164612</v>
      </c>
      <c r="P96909" t="s">
        <v>161977</v>
      </c>
      <c r="Q96909" t="s">
        <v>161958</v>
      </c>
    </row>
    <row r="96910" spans="1:17" x14ac:dyDescent="0.25">
      <c r="A96910" t="s">
        <v>162083</v>
      </c>
      <c r="B96910" t="s">
        <v>844</v>
      </c>
      <c r="C96910" t="s">
        <v>98351</v>
      </c>
      <c r="D96910" t="s">
        <v>101443</v>
      </c>
      <c r="E96910" t="s">
        <v>142611</v>
      </c>
      <c r="F96910" t="s">
        <v>161801</v>
      </c>
      <c r="G96910" t="s">
        <v>161835</v>
      </c>
      <c r="H96910" t="s">
        <v>161821</v>
      </c>
      <c r="I96910" t="s">
        <v>299667</v>
      </c>
      <c r="J96910" t="s">
        <v>299668</v>
      </c>
      <c r="K96910" t="s">
        <v>161869</v>
      </c>
      <c r="L96910" t="s">
        <v>161869</v>
      </c>
      <c r="M96910" t="s">
        <v>161870</v>
      </c>
      <c r="N96910" t="s">
        <v>166503</v>
      </c>
      <c r="O96910" t="s">
        <v>163192</v>
      </c>
      <c r="P96910" t="s">
        <v>162020</v>
      </c>
      <c r="Q96910" t="s">
        <v>161958</v>
      </c>
    </row>
    <row r="96911" spans="1:17" x14ac:dyDescent="0.25">
      <c r="A96911" t="s">
        <v>161972</v>
      </c>
      <c r="B96911" t="s">
        <v>252</v>
      </c>
      <c r="C96911" t="s">
        <v>98352</v>
      </c>
      <c r="D96911" t="s">
        <v>101443</v>
      </c>
      <c r="E96911" t="s">
        <v>106939</v>
      </c>
      <c r="F96911" t="s">
        <v>161795</v>
      </c>
      <c r="G96911" t="s">
        <v>161843</v>
      </c>
      <c r="H96911" t="s">
        <v>161834</v>
      </c>
      <c r="I96911" t="s">
        <v>299669</v>
      </c>
      <c r="J96911" t="s">
        <v>299670</v>
      </c>
      <c r="K96911" t="s">
        <v>161869</v>
      </c>
      <c r="L96911" t="s">
        <v>161869</v>
      </c>
      <c r="M96911" t="s">
        <v>161870</v>
      </c>
      <c r="N96911" t="s">
        <v>179148</v>
      </c>
      <c r="O96911" t="s">
        <v>176591</v>
      </c>
      <c r="P96911" t="s">
        <v>161901</v>
      </c>
      <c r="Q96911" t="s">
        <v>161920</v>
      </c>
    </row>
    <row r="96912" spans="1:17" x14ac:dyDescent="0.25">
      <c r="A96912" t="s">
        <v>161908</v>
      </c>
      <c r="B96912" t="s">
        <v>149</v>
      </c>
      <c r="C96912" t="s">
        <v>98353</v>
      </c>
      <c r="D96912" t="s">
        <v>101443</v>
      </c>
      <c r="E96912" t="s">
        <v>120059</v>
      </c>
      <c r="F96912" t="s">
        <v>161798</v>
      </c>
      <c r="G96912" t="s">
        <v>161823</v>
      </c>
      <c r="H96912" t="s">
        <v>161821</v>
      </c>
      <c r="I96912" t="s">
        <v>299671</v>
      </c>
      <c r="J96912" t="s">
        <v>299672</v>
      </c>
      <c r="K96912" t="s">
        <v>161869</v>
      </c>
      <c r="L96912" t="s">
        <v>161869</v>
      </c>
      <c r="M96912" t="s">
        <v>161870</v>
      </c>
      <c r="N96912" t="s">
        <v>163953</v>
      </c>
      <c r="O96912" t="s">
        <v>182980</v>
      </c>
      <c r="P96912" t="s">
        <v>161953</v>
      </c>
      <c r="Q96912" t="s">
        <v>161933</v>
      </c>
    </row>
    <row r="96913" spans="1:17" x14ac:dyDescent="0.25">
      <c r="A96913" t="s">
        <v>161966</v>
      </c>
      <c r="B96913" t="s">
        <v>671</v>
      </c>
      <c r="C96913" t="s">
        <v>98354</v>
      </c>
      <c r="D96913" t="s">
        <v>101443</v>
      </c>
      <c r="E96913" t="s">
        <v>160733</v>
      </c>
      <c r="F96913" t="s">
        <v>161795</v>
      </c>
      <c r="G96913" t="s">
        <v>161808</v>
      </c>
      <c r="H96913" t="s">
        <v>161831</v>
      </c>
      <c r="I96913" t="s">
        <v>299673</v>
      </c>
      <c r="J96913" t="s">
        <v>299674</v>
      </c>
      <c r="K96913" t="s">
        <v>161869</v>
      </c>
      <c r="L96913" t="s">
        <v>161869</v>
      </c>
      <c r="M96913" t="s">
        <v>161870</v>
      </c>
      <c r="N96913" t="s">
        <v>162453</v>
      </c>
      <c r="O96913" t="s">
        <v>163690</v>
      </c>
      <c r="P96913" t="s">
        <v>161933</v>
      </c>
      <c r="Q96913" t="s">
        <v>161900</v>
      </c>
    </row>
    <row r="96914" spans="1:17" x14ac:dyDescent="0.25">
      <c r="A96914" t="s">
        <v>161972</v>
      </c>
      <c r="B96914" t="s">
        <v>27</v>
      </c>
      <c r="C96914" t="s">
        <v>98355</v>
      </c>
      <c r="D96914" t="s">
        <v>101443</v>
      </c>
      <c r="E96914" t="s">
        <v>121365</v>
      </c>
      <c r="F96914" t="s">
        <v>161796</v>
      </c>
      <c r="G96914" t="s">
        <v>161827</v>
      </c>
      <c r="H96914" t="s">
        <v>161812</v>
      </c>
      <c r="I96914" t="s">
        <v>299675</v>
      </c>
      <c r="J96914" t="s">
        <v>299676</v>
      </c>
      <c r="K96914" t="s">
        <v>161869</v>
      </c>
      <c r="L96914" t="s">
        <v>161869</v>
      </c>
      <c r="M96914" t="s">
        <v>161870</v>
      </c>
      <c r="N96914" t="s">
        <v>162761</v>
      </c>
      <c r="O96914" t="s">
        <v>168995</v>
      </c>
      <c r="P96914" t="s">
        <v>161971</v>
      </c>
      <c r="Q96914" t="s">
        <v>161947</v>
      </c>
    </row>
    <row r="96915" spans="1:17" x14ac:dyDescent="0.25">
      <c r="A96915" t="s">
        <v>161941</v>
      </c>
      <c r="B96915" t="s">
        <v>35</v>
      </c>
      <c r="C96915" t="s">
        <v>98356</v>
      </c>
      <c r="D96915" t="s">
        <v>101443</v>
      </c>
      <c r="E96915" t="s">
        <v>149618</v>
      </c>
      <c r="F96915" t="s">
        <v>161801</v>
      </c>
      <c r="G96915" t="s">
        <v>161833</v>
      </c>
      <c r="H96915" t="s">
        <v>161831</v>
      </c>
      <c r="I96915" t="s">
        <v>299677</v>
      </c>
      <c r="J96915" t="s">
        <v>299678</v>
      </c>
      <c r="K96915" t="s">
        <v>161869</v>
      </c>
      <c r="L96915" t="s">
        <v>161869</v>
      </c>
      <c r="M96915" t="s">
        <v>161870</v>
      </c>
      <c r="N96915" t="s">
        <v>162612</v>
      </c>
      <c r="O96915" t="s">
        <v>163318</v>
      </c>
      <c r="P96915" t="s">
        <v>161958</v>
      </c>
      <c r="Q96915" t="s">
        <v>161940</v>
      </c>
    </row>
    <row r="96916" spans="1:17" x14ac:dyDescent="0.25">
      <c r="A96916" t="s">
        <v>162003</v>
      </c>
      <c r="B96916" t="s">
        <v>1041</v>
      </c>
      <c r="C96916" t="s">
        <v>98357</v>
      </c>
      <c r="D96916" t="s">
        <v>101443</v>
      </c>
      <c r="E96916" t="s">
        <v>134720</v>
      </c>
      <c r="F96916" t="s">
        <v>161799</v>
      </c>
      <c r="G96916" t="s">
        <v>161814</v>
      </c>
      <c r="H96916" t="s">
        <v>161828</v>
      </c>
      <c r="I96916" t="s">
        <v>299679</v>
      </c>
      <c r="J96916" t="s">
        <v>299680</v>
      </c>
      <c r="K96916" t="s">
        <v>161869</v>
      </c>
      <c r="L96916" t="s">
        <v>161869</v>
      </c>
      <c r="M96916" t="s">
        <v>161870</v>
      </c>
      <c r="N96916" t="s">
        <v>162663</v>
      </c>
      <c r="O96916" t="s">
        <v>169988</v>
      </c>
      <c r="P96916" t="s">
        <v>161971</v>
      </c>
      <c r="Q96916" t="s">
        <v>161920</v>
      </c>
    </row>
    <row r="96917" spans="1:17" x14ac:dyDescent="0.25">
      <c r="A96917" t="s">
        <v>161960</v>
      </c>
      <c r="B96917" t="s">
        <v>616</v>
      </c>
      <c r="C96917" t="s">
        <v>98358</v>
      </c>
      <c r="D96917" t="s">
        <v>101443</v>
      </c>
      <c r="E96917" t="s">
        <v>143753</v>
      </c>
      <c r="F96917" t="s">
        <v>161795</v>
      </c>
      <c r="G96917" t="s">
        <v>161846</v>
      </c>
      <c r="H96917" t="s">
        <v>161820</v>
      </c>
      <c r="I96917" t="s">
        <v>299681</v>
      </c>
      <c r="J96917" t="s">
        <v>299682</v>
      </c>
      <c r="K96917" t="s">
        <v>161869</v>
      </c>
      <c r="L96917" t="s">
        <v>161869</v>
      </c>
      <c r="M96917" t="s">
        <v>161870</v>
      </c>
      <c r="N96917" t="s">
        <v>162044</v>
      </c>
      <c r="O96917" t="s">
        <v>162779</v>
      </c>
      <c r="P96917" t="s">
        <v>161958</v>
      </c>
      <c r="Q96917" t="s">
        <v>161953</v>
      </c>
    </row>
    <row r="96918" spans="1:17" x14ac:dyDescent="0.25">
      <c r="A96918" t="s">
        <v>161895</v>
      </c>
      <c r="B96918" t="s">
        <v>773</v>
      </c>
      <c r="C96918" t="s">
        <v>98359</v>
      </c>
      <c r="D96918" t="s">
        <v>101443</v>
      </c>
      <c r="E96918" t="s">
        <v>160734</v>
      </c>
      <c r="F96918" t="s">
        <v>161797</v>
      </c>
      <c r="G96918" t="s">
        <v>161832</v>
      </c>
      <c r="H96918" t="s">
        <v>161826</v>
      </c>
      <c r="I96918" t="s">
        <v>299683</v>
      </c>
      <c r="J96918" t="s">
        <v>299684</v>
      </c>
      <c r="K96918" t="s">
        <v>161869</v>
      </c>
      <c r="L96918" t="s">
        <v>161869</v>
      </c>
      <c r="M96918" t="s">
        <v>161870</v>
      </c>
      <c r="N96918" t="s">
        <v>162659</v>
      </c>
      <c r="O96918" t="s">
        <v>167861</v>
      </c>
      <c r="P96918" t="s">
        <v>162074</v>
      </c>
      <c r="Q96918" t="s">
        <v>161977</v>
      </c>
    </row>
    <row r="96919" spans="1:17" x14ac:dyDescent="0.25">
      <c r="A96919" t="s">
        <v>162055</v>
      </c>
      <c r="B96919" t="s">
        <v>705</v>
      </c>
      <c r="C96919" t="s">
        <v>98360</v>
      </c>
      <c r="D96919" t="s">
        <v>101443</v>
      </c>
      <c r="E96919" t="s">
        <v>101833</v>
      </c>
      <c r="F96919" t="s">
        <v>161799</v>
      </c>
      <c r="G96919" t="s">
        <v>161807</v>
      </c>
      <c r="H96919" t="s">
        <v>161837</v>
      </c>
      <c r="I96919" t="s">
        <v>299685</v>
      </c>
      <c r="J96919" t="s">
        <v>299686</v>
      </c>
      <c r="K96919" t="s">
        <v>161869</v>
      </c>
      <c r="L96919" t="s">
        <v>161869</v>
      </c>
      <c r="M96919" t="s">
        <v>161870</v>
      </c>
      <c r="N96919" t="s">
        <v>164205</v>
      </c>
      <c r="O96919" t="s">
        <v>162277</v>
      </c>
      <c r="P96919" t="s">
        <v>161947</v>
      </c>
      <c r="Q96919" t="s">
        <v>162020</v>
      </c>
    </row>
    <row r="96920" spans="1:17" x14ac:dyDescent="0.25">
      <c r="A96920" t="s">
        <v>161915</v>
      </c>
      <c r="B96920" t="s">
        <v>867</v>
      </c>
      <c r="C96920" t="s">
        <v>98361</v>
      </c>
      <c r="D96920" t="s">
        <v>101443</v>
      </c>
      <c r="E96920" t="s">
        <v>160735</v>
      </c>
      <c r="F96920" t="s">
        <v>161797</v>
      </c>
      <c r="G96920" t="s">
        <v>161821</v>
      </c>
      <c r="H96920" t="s">
        <v>161806</v>
      </c>
      <c r="I96920" t="s">
        <v>299687</v>
      </c>
      <c r="J96920" t="s">
        <v>299688</v>
      </c>
      <c r="K96920" t="s">
        <v>161869</v>
      </c>
      <c r="L96920" t="s">
        <v>161869</v>
      </c>
      <c r="M96920" t="s">
        <v>161870</v>
      </c>
      <c r="N96920" t="s">
        <v>162490</v>
      </c>
      <c r="O96920" t="s">
        <v>177257</v>
      </c>
      <c r="P96920" t="s">
        <v>161971</v>
      </c>
      <c r="Q96920" t="s">
        <v>162033</v>
      </c>
    </row>
    <row r="96921" spans="1:17" x14ac:dyDescent="0.25">
      <c r="A96921" t="s">
        <v>161972</v>
      </c>
      <c r="B96921" t="s">
        <v>858</v>
      </c>
      <c r="C96921" t="s">
        <v>98362</v>
      </c>
      <c r="D96921" t="s">
        <v>101443</v>
      </c>
      <c r="E96921" t="s">
        <v>158888</v>
      </c>
      <c r="F96921" t="s">
        <v>161798</v>
      </c>
      <c r="G96921" t="s">
        <v>161833</v>
      </c>
      <c r="H96921" t="s">
        <v>161825</v>
      </c>
      <c r="I96921" t="s">
        <v>299689</v>
      </c>
      <c r="J96921" t="s">
        <v>299690</v>
      </c>
      <c r="K96921" t="s">
        <v>161869</v>
      </c>
      <c r="L96921" t="s">
        <v>161869</v>
      </c>
      <c r="M96921" t="s">
        <v>161870</v>
      </c>
      <c r="N96921" t="s">
        <v>162616</v>
      </c>
      <c r="O96921" t="s">
        <v>162769</v>
      </c>
      <c r="P96921" t="s">
        <v>161958</v>
      </c>
      <c r="Q96921" t="s">
        <v>161947</v>
      </c>
    </row>
    <row r="96922" spans="1:17" x14ac:dyDescent="0.25">
      <c r="A96922" t="s">
        <v>161966</v>
      </c>
      <c r="B96922" t="s">
        <v>747</v>
      </c>
      <c r="C96922" t="s">
        <v>98363</v>
      </c>
      <c r="D96922" t="s">
        <v>101443</v>
      </c>
      <c r="E96922" t="s">
        <v>106346</v>
      </c>
      <c r="F96922" t="s">
        <v>161797</v>
      </c>
      <c r="G96922" t="s">
        <v>161824</v>
      </c>
      <c r="H96922" t="s">
        <v>161850</v>
      </c>
      <c r="I96922" t="s">
        <v>299691</v>
      </c>
      <c r="J96922" t="s">
        <v>299692</v>
      </c>
      <c r="K96922" t="s">
        <v>161869</v>
      </c>
      <c r="L96922" t="s">
        <v>161869</v>
      </c>
      <c r="M96922" t="s">
        <v>161870</v>
      </c>
      <c r="N96922" t="s">
        <v>162151</v>
      </c>
      <c r="O96922" t="s">
        <v>174112</v>
      </c>
      <c r="P96922" t="s">
        <v>161891</v>
      </c>
      <c r="Q96922" t="s">
        <v>161953</v>
      </c>
    </row>
    <row r="96923" spans="1:17" x14ac:dyDescent="0.25">
      <c r="A96923" t="s">
        <v>161902</v>
      </c>
      <c r="B96923" t="s">
        <v>672</v>
      </c>
      <c r="C96923" t="s">
        <v>98364</v>
      </c>
      <c r="D96923" t="s">
        <v>101443</v>
      </c>
      <c r="E96923" t="s">
        <v>106103</v>
      </c>
      <c r="F96923" t="s">
        <v>161801</v>
      </c>
      <c r="G96923" t="s">
        <v>161844</v>
      </c>
      <c r="H96923" t="s">
        <v>161825</v>
      </c>
      <c r="I96923" t="s">
        <v>299693</v>
      </c>
      <c r="J96923" t="s">
        <v>299694</v>
      </c>
      <c r="K96923" t="s">
        <v>161869</v>
      </c>
      <c r="L96923" t="s">
        <v>161869</v>
      </c>
      <c r="M96923" t="s">
        <v>161870</v>
      </c>
      <c r="N96923" t="s">
        <v>161951</v>
      </c>
      <c r="O96923" t="s">
        <v>184835</v>
      </c>
      <c r="P96923" t="s">
        <v>161986</v>
      </c>
      <c r="Q96923" t="s">
        <v>161953</v>
      </c>
    </row>
    <row r="96924" spans="1:17" x14ac:dyDescent="0.25">
      <c r="A96924" t="s">
        <v>161886</v>
      </c>
      <c r="B96924" t="s">
        <v>141</v>
      </c>
      <c r="C96924" t="s">
        <v>98365</v>
      </c>
      <c r="D96924" t="s">
        <v>101443</v>
      </c>
      <c r="E96924" t="s">
        <v>160736</v>
      </c>
      <c r="F96924" t="s">
        <v>161799</v>
      </c>
      <c r="G96924" t="s">
        <v>161814</v>
      </c>
      <c r="H96924" t="s">
        <v>161816</v>
      </c>
      <c r="I96924" t="s">
        <v>299695</v>
      </c>
      <c r="J96924" t="s">
        <v>299696</v>
      </c>
      <c r="K96924" t="s">
        <v>161869</v>
      </c>
      <c r="L96924" t="s">
        <v>161869</v>
      </c>
      <c r="M96924" t="s">
        <v>161870</v>
      </c>
      <c r="N96924" t="s">
        <v>171584</v>
      </c>
      <c r="O96924" t="s">
        <v>169181</v>
      </c>
      <c r="P96924" t="s">
        <v>161891</v>
      </c>
      <c r="Q96924" t="s">
        <v>161958</v>
      </c>
    </row>
    <row r="96925" spans="1:17" x14ac:dyDescent="0.25">
      <c r="A96925" t="s">
        <v>162124</v>
      </c>
      <c r="B96925" t="s">
        <v>122</v>
      </c>
      <c r="C96925" t="s">
        <v>98366</v>
      </c>
      <c r="D96925" t="s">
        <v>101443</v>
      </c>
      <c r="E96925" t="s">
        <v>160737</v>
      </c>
      <c r="F96925" t="s">
        <v>161801</v>
      </c>
      <c r="G96925" t="s">
        <v>161810</v>
      </c>
      <c r="H96925" t="s">
        <v>161847</v>
      </c>
      <c r="I96925" t="s">
        <v>299697</v>
      </c>
      <c r="J96925" t="s">
        <v>299698</v>
      </c>
      <c r="K96925" t="s">
        <v>161869</v>
      </c>
      <c r="L96925" t="s">
        <v>161869</v>
      </c>
      <c r="M96925" t="s">
        <v>161870</v>
      </c>
      <c r="N96925" t="s">
        <v>162220</v>
      </c>
      <c r="O96925" t="s">
        <v>166898</v>
      </c>
      <c r="P96925" t="s">
        <v>162033</v>
      </c>
      <c r="Q96925" t="s">
        <v>161946</v>
      </c>
    </row>
    <row r="96926" spans="1:17" x14ac:dyDescent="0.25">
      <c r="A96926" t="s">
        <v>161966</v>
      </c>
      <c r="B96926" t="s">
        <v>345</v>
      </c>
      <c r="C96926" t="s">
        <v>98367</v>
      </c>
      <c r="D96926" t="s">
        <v>101443</v>
      </c>
      <c r="E96926" t="s">
        <v>160738</v>
      </c>
      <c r="F96926" t="s">
        <v>161798</v>
      </c>
      <c r="G96926" t="s">
        <v>161832</v>
      </c>
      <c r="H96926" t="s">
        <v>161842</v>
      </c>
      <c r="I96926" t="s">
        <v>299699</v>
      </c>
      <c r="J96926" t="s">
        <v>299700</v>
      </c>
      <c r="K96926" t="s">
        <v>161869</v>
      </c>
      <c r="L96926" t="s">
        <v>161869</v>
      </c>
      <c r="M96926" t="s">
        <v>161870</v>
      </c>
      <c r="N96926" t="s">
        <v>163375</v>
      </c>
      <c r="O96926" t="s">
        <v>163708</v>
      </c>
      <c r="P96926" t="s">
        <v>161913</v>
      </c>
      <c r="Q96926" t="s">
        <v>161965</v>
      </c>
    </row>
    <row r="96927" spans="1:17" x14ac:dyDescent="0.25">
      <c r="A96927" t="s">
        <v>161941</v>
      </c>
      <c r="B96927" t="s">
        <v>932</v>
      </c>
      <c r="C96927" t="s">
        <v>98368</v>
      </c>
      <c r="D96927" t="s">
        <v>101443</v>
      </c>
      <c r="E96927" t="s">
        <v>160739</v>
      </c>
      <c r="F96927" t="s">
        <v>161800</v>
      </c>
      <c r="G96927" t="s">
        <v>161843</v>
      </c>
      <c r="H96927" t="s">
        <v>161806</v>
      </c>
      <c r="I96927" t="s">
        <v>299701</v>
      </c>
      <c r="J96927" t="s">
        <v>299702</v>
      </c>
      <c r="K96927" t="s">
        <v>161869</v>
      </c>
      <c r="L96927" t="s">
        <v>161869</v>
      </c>
      <c r="M96927" t="s">
        <v>161870</v>
      </c>
      <c r="N96927" t="s">
        <v>164839</v>
      </c>
      <c r="O96927" t="s">
        <v>165774</v>
      </c>
      <c r="P96927" t="s">
        <v>161892</v>
      </c>
      <c r="Q96927" t="s">
        <v>161933</v>
      </c>
    </row>
    <row r="96928" spans="1:17" x14ac:dyDescent="0.25">
      <c r="A96928" t="s">
        <v>161886</v>
      </c>
      <c r="B96928" t="s">
        <v>1310</v>
      </c>
      <c r="C96928" t="s">
        <v>98369</v>
      </c>
      <c r="D96928" t="s">
        <v>101443</v>
      </c>
      <c r="E96928" t="s">
        <v>143254</v>
      </c>
      <c r="F96928" t="s">
        <v>161799</v>
      </c>
      <c r="G96928" t="s">
        <v>161803</v>
      </c>
      <c r="H96928" t="s">
        <v>161822</v>
      </c>
      <c r="I96928" t="s">
        <v>299703</v>
      </c>
      <c r="J96928" t="s">
        <v>299704</v>
      </c>
      <c r="K96928" t="s">
        <v>161869</v>
      </c>
      <c r="L96928" t="s">
        <v>161869</v>
      </c>
      <c r="M96928" t="s">
        <v>161870</v>
      </c>
      <c r="N96928" t="s">
        <v>162259</v>
      </c>
      <c r="O96928" t="s">
        <v>170683</v>
      </c>
      <c r="P96928" t="s">
        <v>161900</v>
      </c>
      <c r="Q96928" t="s">
        <v>161900</v>
      </c>
    </row>
    <row r="96929" spans="1:17" x14ac:dyDescent="0.25">
      <c r="A96929" t="s">
        <v>161959</v>
      </c>
      <c r="B96929" t="s">
        <v>644</v>
      </c>
      <c r="C96929" t="s">
        <v>98370</v>
      </c>
      <c r="D96929" t="s">
        <v>101445</v>
      </c>
      <c r="E96929" t="s">
        <v>154478</v>
      </c>
      <c r="F96929" t="s">
        <v>161797</v>
      </c>
      <c r="G96929" t="s">
        <v>161802</v>
      </c>
      <c r="H96929" t="s">
        <v>161829</v>
      </c>
      <c r="I96929" t="s">
        <v>161869</v>
      </c>
      <c r="J96929" t="s">
        <v>161869</v>
      </c>
      <c r="K96929" t="s">
        <v>161869</v>
      </c>
      <c r="L96929" t="s">
        <v>161858</v>
      </c>
      <c r="M96929" t="s">
        <v>161870</v>
      </c>
      <c r="O96929" t="s">
        <v>161894</v>
      </c>
      <c r="P96929" t="s">
        <v>161869</v>
      </c>
      <c r="Q96929" t="s">
        <v>161869</v>
      </c>
    </row>
    <row r="96930" spans="1:17" x14ac:dyDescent="0.25">
      <c r="A96930" t="s">
        <v>161993</v>
      </c>
      <c r="B96930" t="s">
        <v>369</v>
      </c>
      <c r="C96930" t="s">
        <v>98371</v>
      </c>
      <c r="D96930" t="s">
        <v>101443</v>
      </c>
      <c r="E96930" t="s">
        <v>143087</v>
      </c>
      <c r="F96930" t="s">
        <v>161796</v>
      </c>
      <c r="G96930" t="s">
        <v>161826</v>
      </c>
      <c r="H96930" t="s">
        <v>161815</v>
      </c>
      <c r="I96930" t="s">
        <v>299705</v>
      </c>
      <c r="J96930" t="s">
        <v>299706</v>
      </c>
      <c r="K96930" t="s">
        <v>161869</v>
      </c>
      <c r="L96930" t="s">
        <v>161869</v>
      </c>
      <c r="M96930" t="s">
        <v>161870</v>
      </c>
      <c r="N96930" t="s">
        <v>163137</v>
      </c>
      <c r="O96930" t="s">
        <v>165667</v>
      </c>
      <c r="P96930" t="s">
        <v>161900</v>
      </c>
      <c r="Q96930" t="s">
        <v>161933</v>
      </c>
    </row>
    <row r="96931" spans="1:17" x14ac:dyDescent="0.25">
      <c r="A96931" t="s">
        <v>162083</v>
      </c>
      <c r="B96931" t="s">
        <v>1179</v>
      </c>
      <c r="C96931" t="s">
        <v>98372</v>
      </c>
      <c r="D96931" t="s">
        <v>101443</v>
      </c>
      <c r="E96931" t="s">
        <v>160740</v>
      </c>
      <c r="F96931" t="s">
        <v>161798</v>
      </c>
      <c r="G96931" t="s">
        <v>161822</v>
      </c>
      <c r="H96931" t="s">
        <v>161808</v>
      </c>
      <c r="I96931" t="s">
        <v>299707</v>
      </c>
      <c r="J96931" t="s">
        <v>299708</v>
      </c>
      <c r="K96931" t="s">
        <v>161869</v>
      </c>
      <c r="L96931" t="s">
        <v>161869</v>
      </c>
      <c r="M96931" t="s">
        <v>161870</v>
      </c>
      <c r="N96931" t="s">
        <v>164410</v>
      </c>
      <c r="O96931" t="s">
        <v>176679</v>
      </c>
      <c r="P96931" t="s">
        <v>161892</v>
      </c>
      <c r="Q96931" t="s">
        <v>161891</v>
      </c>
    </row>
    <row r="96932" spans="1:17" x14ac:dyDescent="0.25">
      <c r="A96932" t="s">
        <v>162050</v>
      </c>
      <c r="B96932" t="s">
        <v>398</v>
      </c>
      <c r="C96932" t="s">
        <v>98373</v>
      </c>
      <c r="D96932" t="s">
        <v>101445</v>
      </c>
      <c r="E96932" t="s">
        <v>107126</v>
      </c>
      <c r="F96932" t="s">
        <v>161796</v>
      </c>
      <c r="G96932" t="s">
        <v>161816</v>
      </c>
      <c r="H96932" t="s">
        <v>161836</v>
      </c>
      <c r="I96932" t="s">
        <v>161869</v>
      </c>
      <c r="J96932" t="s">
        <v>161869</v>
      </c>
      <c r="K96932" t="s">
        <v>161869</v>
      </c>
      <c r="L96932" t="s">
        <v>161858</v>
      </c>
      <c r="M96932" t="s">
        <v>161870</v>
      </c>
      <c r="O96932" t="s">
        <v>161894</v>
      </c>
      <c r="P96932" t="s">
        <v>161869</v>
      </c>
      <c r="Q96932" t="s">
        <v>161869</v>
      </c>
    </row>
    <row r="96933" spans="1:17" x14ac:dyDescent="0.25">
      <c r="A96933" t="s">
        <v>161948</v>
      </c>
      <c r="B96933" t="s">
        <v>305</v>
      </c>
      <c r="C96933" t="s">
        <v>98374</v>
      </c>
      <c r="D96933" t="s">
        <v>101443</v>
      </c>
      <c r="E96933" t="s">
        <v>160741</v>
      </c>
      <c r="F96933" t="s">
        <v>161797</v>
      </c>
      <c r="G96933" t="s">
        <v>161812</v>
      </c>
      <c r="H96933" t="s">
        <v>161806</v>
      </c>
      <c r="I96933" t="s">
        <v>299709</v>
      </c>
      <c r="J96933" t="s">
        <v>299710</v>
      </c>
      <c r="K96933" t="s">
        <v>161869</v>
      </c>
      <c r="L96933" t="s">
        <v>161869</v>
      </c>
      <c r="M96933" t="s">
        <v>161870</v>
      </c>
      <c r="N96933" t="s">
        <v>164155</v>
      </c>
      <c r="O96933" t="s">
        <v>174009</v>
      </c>
      <c r="P96933" t="s">
        <v>161913</v>
      </c>
      <c r="Q96933" t="s">
        <v>161927</v>
      </c>
    </row>
    <row r="96934" spans="1:17" x14ac:dyDescent="0.25">
      <c r="A96934" t="s">
        <v>161972</v>
      </c>
      <c r="B96934" t="s">
        <v>840</v>
      </c>
      <c r="C96934" t="s">
        <v>98375</v>
      </c>
      <c r="D96934" t="s">
        <v>101443</v>
      </c>
      <c r="E96934" t="s">
        <v>149306</v>
      </c>
      <c r="F96934" t="s">
        <v>161801</v>
      </c>
      <c r="G96934" t="s">
        <v>161844</v>
      </c>
      <c r="H96934" t="s">
        <v>161821</v>
      </c>
      <c r="I96934" t="s">
        <v>299711</v>
      </c>
      <c r="J96934" t="s">
        <v>299712</v>
      </c>
      <c r="K96934" t="s">
        <v>161869</v>
      </c>
      <c r="L96934" t="s">
        <v>161869</v>
      </c>
      <c r="M96934" t="s">
        <v>161870</v>
      </c>
      <c r="N96934" t="s">
        <v>162355</v>
      </c>
      <c r="O96934" t="s">
        <v>161947</v>
      </c>
      <c r="P96934" t="s">
        <v>161913</v>
      </c>
      <c r="Q96934" t="s">
        <v>161965</v>
      </c>
    </row>
    <row r="96935" spans="1:17" x14ac:dyDescent="0.25">
      <c r="A96935" t="s">
        <v>161967</v>
      </c>
      <c r="B96935" t="s">
        <v>851</v>
      </c>
      <c r="C96935" t="s">
        <v>98376</v>
      </c>
      <c r="D96935" t="s">
        <v>101443</v>
      </c>
      <c r="E96935" t="s">
        <v>130850</v>
      </c>
      <c r="F96935" t="s">
        <v>161801</v>
      </c>
      <c r="G96935" t="s">
        <v>161829</v>
      </c>
      <c r="H96935" t="s">
        <v>161838</v>
      </c>
      <c r="I96935" t="s">
        <v>299713</v>
      </c>
      <c r="J96935" t="s">
        <v>299714</v>
      </c>
      <c r="K96935" t="s">
        <v>161869</v>
      </c>
      <c r="L96935" t="s">
        <v>161869</v>
      </c>
      <c r="M96935" t="s">
        <v>161870</v>
      </c>
      <c r="N96935" t="s">
        <v>164538</v>
      </c>
      <c r="O96935" t="s">
        <v>171620</v>
      </c>
      <c r="P96935" t="s">
        <v>161920</v>
      </c>
      <c r="Q96935" t="s">
        <v>161940</v>
      </c>
    </row>
    <row r="96936" spans="1:17" x14ac:dyDescent="0.25">
      <c r="A96936" t="s">
        <v>161967</v>
      </c>
      <c r="B96936" t="s">
        <v>699</v>
      </c>
      <c r="C96936" t="s">
        <v>98377</v>
      </c>
      <c r="D96936" t="s">
        <v>101443</v>
      </c>
      <c r="E96936" t="s">
        <v>150117</v>
      </c>
      <c r="F96936" t="s">
        <v>161797</v>
      </c>
      <c r="G96936" t="s">
        <v>161808</v>
      </c>
      <c r="H96936" t="s">
        <v>161816</v>
      </c>
      <c r="I96936" t="s">
        <v>299715</v>
      </c>
      <c r="J96936" t="s">
        <v>299716</v>
      </c>
      <c r="K96936" t="s">
        <v>161869</v>
      </c>
      <c r="L96936" t="s">
        <v>161869</v>
      </c>
      <c r="M96936" t="s">
        <v>161870</v>
      </c>
      <c r="N96936" t="s">
        <v>175209</v>
      </c>
      <c r="O96936" t="s">
        <v>163789</v>
      </c>
      <c r="P96936" t="s">
        <v>161965</v>
      </c>
      <c r="Q96936" t="s">
        <v>161913</v>
      </c>
    </row>
    <row r="96937" spans="1:17" x14ac:dyDescent="0.25">
      <c r="A96937" t="s">
        <v>161998</v>
      </c>
      <c r="B96937" t="s">
        <v>213</v>
      </c>
      <c r="C96937" t="s">
        <v>98378</v>
      </c>
      <c r="D96937" t="s">
        <v>101446</v>
      </c>
      <c r="E96937" t="s">
        <v>145343</v>
      </c>
      <c r="F96937" t="s">
        <v>161800</v>
      </c>
      <c r="G96937" t="s">
        <v>161832</v>
      </c>
      <c r="H96937" t="s">
        <v>161818</v>
      </c>
      <c r="I96937" t="s">
        <v>161869</v>
      </c>
      <c r="J96937" t="s">
        <v>161869</v>
      </c>
      <c r="K96937" t="s">
        <v>161855</v>
      </c>
      <c r="L96937" t="s">
        <v>161869</v>
      </c>
      <c r="M96937" t="s">
        <v>161870</v>
      </c>
      <c r="O96937" t="s">
        <v>161894</v>
      </c>
      <c r="P96937" t="s">
        <v>161869</v>
      </c>
      <c r="Q96937" t="s">
        <v>161869</v>
      </c>
    </row>
    <row r="96938" spans="1:17" x14ac:dyDescent="0.25">
      <c r="A96938" t="s">
        <v>161935</v>
      </c>
      <c r="B96938" t="s">
        <v>1076</v>
      </c>
      <c r="C96938" t="s">
        <v>98379</v>
      </c>
      <c r="D96938" t="s">
        <v>101443</v>
      </c>
      <c r="E96938" t="s">
        <v>131984</v>
      </c>
      <c r="F96938" t="s">
        <v>161799</v>
      </c>
      <c r="G96938" t="s">
        <v>161843</v>
      </c>
      <c r="H96938" t="s">
        <v>161819</v>
      </c>
      <c r="I96938" t="s">
        <v>299717</v>
      </c>
      <c r="J96938" t="s">
        <v>299718</v>
      </c>
      <c r="K96938" t="s">
        <v>161869</v>
      </c>
      <c r="L96938" t="s">
        <v>161869</v>
      </c>
      <c r="M96938" t="s">
        <v>161870</v>
      </c>
      <c r="N96938" t="s">
        <v>172137</v>
      </c>
      <c r="O96938" t="s">
        <v>162703</v>
      </c>
      <c r="P96938" t="s">
        <v>161986</v>
      </c>
      <c r="Q96938" t="s">
        <v>161927</v>
      </c>
    </row>
    <row r="96939" spans="1:17" x14ac:dyDescent="0.25">
      <c r="A96939" t="s">
        <v>161934</v>
      </c>
      <c r="B96939" t="s">
        <v>983</v>
      </c>
      <c r="C96939" t="s">
        <v>98380</v>
      </c>
      <c r="D96939" t="s">
        <v>101443</v>
      </c>
      <c r="E96939" t="s">
        <v>106989</v>
      </c>
      <c r="F96939" t="s">
        <v>161800</v>
      </c>
      <c r="G96939" t="s">
        <v>161831</v>
      </c>
      <c r="H96939" t="s">
        <v>161811</v>
      </c>
      <c r="I96939" t="s">
        <v>299719</v>
      </c>
      <c r="J96939" t="s">
        <v>299720</v>
      </c>
      <c r="K96939" t="s">
        <v>161869</v>
      </c>
      <c r="L96939" t="s">
        <v>161869</v>
      </c>
      <c r="M96939" t="s">
        <v>161870</v>
      </c>
      <c r="N96939" t="s">
        <v>163754</v>
      </c>
      <c r="O96939" t="s">
        <v>176656</v>
      </c>
      <c r="P96939" t="s">
        <v>161977</v>
      </c>
      <c r="Q96939" t="s">
        <v>161927</v>
      </c>
    </row>
    <row r="96940" spans="1:17" x14ac:dyDescent="0.25">
      <c r="A96940" t="s">
        <v>162092</v>
      </c>
      <c r="B96940" t="s">
        <v>774</v>
      </c>
      <c r="C96940" t="s">
        <v>98381</v>
      </c>
      <c r="D96940" t="s">
        <v>101443</v>
      </c>
      <c r="E96940" t="s">
        <v>109726</v>
      </c>
      <c r="F96940" t="s">
        <v>161795</v>
      </c>
      <c r="G96940" t="s">
        <v>161834</v>
      </c>
      <c r="H96940" t="s">
        <v>161834</v>
      </c>
      <c r="I96940" t="s">
        <v>299721</v>
      </c>
      <c r="J96940" t="s">
        <v>299722</v>
      </c>
      <c r="K96940" t="s">
        <v>161869</v>
      </c>
      <c r="L96940" t="s">
        <v>161869</v>
      </c>
      <c r="M96940" t="s">
        <v>161870</v>
      </c>
      <c r="N96940" t="s">
        <v>164205</v>
      </c>
      <c r="O96940" t="s">
        <v>162087</v>
      </c>
      <c r="P96940" t="s">
        <v>161946</v>
      </c>
      <c r="Q96940" t="s">
        <v>161986</v>
      </c>
    </row>
    <row r="96941" spans="1:17" x14ac:dyDescent="0.25">
      <c r="A96941" t="s">
        <v>162083</v>
      </c>
      <c r="B96941" t="s">
        <v>31</v>
      </c>
      <c r="C96941" t="s">
        <v>98382</v>
      </c>
      <c r="D96941" t="s">
        <v>101443</v>
      </c>
      <c r="E96941" t="s">
        <v>160742</v>
      </c>
      <c r="F96941" t="s">
        <v>161798</v>
      </c>
      <c r="G96941" t="s">
        <v>161821</v>
      </c>
      <c r="H96941" t="s">
        <v>161827</v>
      </c>
      <c r="I96941" t="s">
        <v>299723</v>
      </c>
      <c r="J96941" t="s">
        <v>299724</v>
      </c>
      <c r="K96941" t="s">
        <v>161869</v>
      </c>
      <c r="L96941" t="s">
        <v>161869</v>
      </c>
      <c r="M96941" t="s">
        <v>161870</v>
      </c>
      <c r="N96941" t="s">
        <v>240453</v>
      </c>
      <c r="O96941" t="s">
        <v>162082</v>
      </c>
      <c r="P96941" t="s">
        <v>161920</v>
      </c>
      <c r="Q96941" t="s">
        <v>161953</v>
      </c>
    </row>
    <row r="96942" spans="1:17" x14ac:dyDescent="0.25">
      <c r="A96942" t="s">
        <v>162021</v>
      </c>
      <c r="B96942" t="s">
        <v>772</v>
      </c>
      <c r="C96942" t="s">
        <v>98383</v>
      </c>
      <c r="D96942" t="s">
        <v>101443</v>
      </c>
      <c r="E96942" t="s">
        <v>133406</v>
      </c>
      <c r="F96942" t="s">
        <v>161801</v>
      </c>
      <c r="G96942" t="s">
        <v>161837</v>
      </c>
      <c r="H96942" t="s">
        <v>161836</v>
      </c>
      <c r="I96942" t="s">
        <v>299725</v>
      </c>
      <c r="J96942" t="s">
        <v>299726</v>
      </c>
      <c r="K96942" t="s">
        <v>161869</v>
      </c>
      <c r="L96942" t="s">
        <v>161869</v>
      </c>
      <c r="M96942" t="s">
        <v>161870</v>
      </c>
      <c r="N96942" t="s">
        <v>166399</v>
      </c>
      <c r="O96942" t="s">
        <v>175641</v>
      </c>
      <c r="P96942" t="s">
        <v>161946</v>
      </c>
      <c r="Q96942" t="s">
        <v>161901</v>
      </c>
    </row>
    <row r="96943" spans="1:17" x14ac:dyDescent="0.25">
      <c r="A96943" t="s">
        <v>162124</v>
      </c>
      <c r="B96943" t="s">
        <v>1322</v>
      </c>
      <c r="C96943" t="s">
        <v>98384</v>
      </c>
      <c r="D96943" t="s">
        <v>101443</v>
      </c>
      <c r="E96943" t="s">
        <v>154710</v>
      </c>
      <c r="F96943" t="s">
        <v>161801</v>
      </c>
      <c r="G96943" t="s">
        <v>161818</v>
      </c>
      <c r="H96943" t="s">
        <v>161809</v>
      </c>
      <c r="I96943" t="s">
        <v>299727</v>
      </c>
      <c r="J96943" t="s">
        <v>299728</v>
      </c>
      <c r="K96943" t="s">
        <v>161869</v>
      </c>
      <c r="L96943" t="s">
        <v>161869</v>
      </c>
      <c r="M96943" t="s">
        <v>161870</v>
      </c>
      <c r="N96943" t="s">
        <v>168599</v>
      </c>
      <c r="O96943" t="s">
        <v>163552</v>
      </c>
      <c r="P96943" t="s">
        <v>162033</v>
      </c>
      <c r="Q96943" t="s">
        <v>161971</v>
      </c>
    </row>
    <row r="96944" spans="1:17" x14ac:dyDescent="0.25">
      <c r="A96944" t="s">
        <v>162092</v>
      </c>
      <c r="B96944" t="s">
        <v>445</v>
      </c>
      <c r="C96944" t="s">
        <v>98385</v>
      </c>
      <c r="D96944" t="s">
        <v>101445</v>
      </c>
      <c r="E96944" t="s">
        <v>127972</v>
      </c>
      <c r="F96944" t="s">
        <v>161799</v>
      </c>
      <c r="G96944" t="s">
        <v>161818</v>
      </c>
      <c r="H96944" t="s">
        <v>161842</v>
      </c>
      <c r="I96944" t="s">
        <v>161869</v>
      </c>
      <c r="J96944" t="s">
        <v>161869</v>
      </c>
      <c r="K96944" t="s">
        <v>161869</v>
      </c>
      <c r="L96944" t="s">
        <v>161857</v>
      </c>
      <c r="M96944" t="s">
        <v>161870</v>
      </c>
      <c r="O96944" t="s">
        <v>161894</v>
      </c>
      <c r="P96944" t="s">
        <v>161869</v>
      </c>
      <c r="Q96944" t="s">
        <v>161869</v>
      </c>
    </row>
    <row r="96945" spans="1:17" x14ac:dyDescent="0.25">
      <c r="A96945" t="s">
        <v>161935</v>
      </c>
      <c r="B96945" t="s">
        <v>787</v>
      </c>
      <c r="C96945" t="s">
        <v>98386</v>
      </c>
      <c r="D96945" t="s">
        <v>101445</v>
      </c>
      <c r="E96945" t="s">
        <v>103228</v>
      </c>
      <c r="F96945" t="s">
        <v>161796</v>
      </c>
      <c r="G96945" t="s">
        <v>161825</v>
      </c>
      <c r="H96945" t="s">
        <v>161810</v>
      </c>
      <c r="I96945" t="s">
        <v>161869</v>
      </c>
      <c r="J96945" t="s">
        <v>161869</v>
      </c>
      <c r="K96945" t="s">
        <v>161869</v>
      </c>
      <c r="L96945" t="s">
        <v>161858</v>
      </c>
      <c r="M96945" t="s">
        <v>161870</v>
      </c>
      <c r="O96945" t="s">
        <v>161894</v>
      </c>
      <c r="P96945" t="s">
        <v>161869</v>
      </c>
      <c r="Q96945" t="s">
        <v>161869</v>
      </c>
    </row>
    <row r="96946" spans="1:17" x14ac:dyDescent="0.25">
      <c r="A96946" t="s">
        <v>162092</v>
      </c>
      <c r="B96946" t="s">
        <v>587</v>
      </c>
      <c r="C96946" t="s">
        <v>98387</v>
      </c>
      <c r="D96946" t="s">
        <v>101443</v>
      </c>
      <c r="E96946" t="s">
        <v>147733</v>
      </c>
      <c r="F96946" t="s">
        <v>161797</v>
      </c>
      <c r="G96946" t="s">
        <v>161802</v>
      </c>
      <c r="H96946" t="s">
        <v>161828</v>
      </c>
      <c r="I96946" t="s">
        <v>299729</v>
      </c>
      <c r="J96946" t="s">
        <v>299730</v>
      </c>
      <c r="K96946" t="s">
        <v>161869</v>
      </c>
      <c r="L96946" t="s">
        <v>161869</v>
      </c>
      <c r="M96946" t="s">
        <v>161870</v>
      </c>
      <c r="N96946" t="s">
        <v>176909</v>
      </c>
      <c r="O96946" t="s">
        <v>183008</v>
      </c>
      <c r="P96946" t="s">
        <v>161900</v>
      </c>
      <c r="Q96946" t="s">
        <v>161986</v>
      </c>
    </row>
    <row r="96947" spans="1:17" x14ac:dyDescent="0.25">
      <c r="A96947" t="s">
        <v>162021</v>
      </c>
      <c r="B96947" t="s">
        <v>900</v>
      </c>
      <c r="C96947" t="s">
        <v>98388</v>
      </c>
      <c r="D96947" t="s">
        <v>101445</v>
      </c>
      <c r="E96947" t="s">
        <v>136990</v>
      </c>
      <c r="F96947" t="s">
        <v>161801</v>
      </c>
      <c r="G96947" t="s">
        <v>161849</v>
      </c>
      <c r="H96947" t="s">
        <v>161803</v>
      </c>
      <c r="I96947" t="s">
        <v>161869</v>
      </c>
      <c r="J96947" t="s">
        <v>161869</v>
      </c>
      <c r="K96947" t="s">
        <v>161869</v>
      </c>
      <c r="L96947" t="s">
        <v>161858</v>
      </c>
      <c r="M96947" t="s">
        <v>161870</v>
      </c>
      <c r="O96947" t="s">
        <v>161894</v>
      </c>
      <c r="P96947" t="s">
        <v>161869</v>
      </c>
      <c r="Q96947" t="s">
        <v>161869</v>
      </c>
    </row>
    <row r="96948" spans="1:17" x14ac:dyDescent="0.25">
      <c r="A96948" t="s">
        <v>162050</v>
      </c>
      <c r="B96948" t="s">
        <v>1011</v>
      </c>
      <c r="C96948" t="s">
        <v>98389</v>
      </c>
      <c r="D96948" t="s">
        <v>101443</v>
      </c>
      <c r="E96948" t="s">
        <v>149051</v>
      </c>
      <c r="F96948" t="s">
        <v>161801</v>
      </c>
      <c r="G96948" t="s">
        <v>161806</v>
      </c>
      <c r="H96948" t="s">
        <v>161839</v>
      </c>
      <c r="I96948" t="s">
        <v>299731</v>
      </c>
      <c r="J96948" t="s">
        <v>299732</v>
      </c>
      <c r="K96948" t="s">
        <v>161869</v>
      </c>
      <c r="L96948" t="s">
        <v>161869</v>
      </c>
      <c r="M96948" t="s">
        <v>161870</v>
      </c>
      <c r="N96948" t="s">
        <v>164297</v>
      </c>
      <c r="O96948" t="s">
        <v>178389</v>
      </c>
      <c r="P96948" t="s">
        <v>161901</v>
      </c>
      <c r="Q96948" t="s">
        <v>161891</v>
      </c>
    </row>
    <row r="96949" spans="1:17" x14ac:dyDescent="0.25">
      <c r="A96949" t="s">
        <v>161972</v>
      </c>
      <c r="B96949" t="s">
        <v>1400</v>
      </c>
      <c r="C96949" t="s">
        <v>98390</v>
      </c>
      <c r="D96949" t="s">
        <v>101443</v>
      </c>
      <c r="E96949" t="s">
        <v>118038</v>
      </c>
      <c r="F96949" t="s">
        <v>161797</v>
      </c>
      <c r="G96949" t="s">
        <v>161831</v>
      </c>
      <c r="H96949" t="s">
        <v>161834</v>
      </c>
      <c r="I96949" t="s">
        <v>299733</v>
      </c>
      <c r="J96949" t="s">
        <v>299734</v>
      </c>
      <c r="K96949" t="s">
        <v>161869</v>
      </c>
      <c r="L96949" t="s">
        <v>161869</v>
      </c>
      <c r="M96949" t="s">
        <v>161870</v>
      </c>
      <c r="N96949" t="s">
        <v>162155</v>
      </c>
      <c r="O96949" t="s">
        <v>162423</v>
      </c>
      <c r="P96949" t="s">
        <v>161940</v>
      </c>
      <c r="Q96949" t="s">
        <v>161965</v>
      </c>
    </row>
    <row r="96950" spans="1:17" x14ac:dyDescent="0.25">
      <c r="A96950" t="s">
        <v>161967</v>
      </c>
      <c r="B96950" t="s">
        <v>1329</v>
      </c>
      <c r="C96950" t="s">
        <v>98391</v>
      </c>
      <c r="D96950" t="s">
        <v>101443</v>
      </c>
      <c r="E96950" t="s">
        <v>160646</v>
      </c>
      <c r="F96950" t="s">
        <v>161796</v>
      </c>
      <c r="G96950" t="s">
        <v>161812</v>
      </c>
      <c r="H96950" t="s">
        <v>161832</v>
      </c>
      <c r="I96950" t="s">
        <v>299735</v>
      </c>
      <c r="J96950" t="s">
        <v>299736</v>
      </c>
      <c r="K96950" t="s">
        <v>161869</v>
      </c>
      <c r="L96950" t="s">
        <v>161869</v>
      </c>
      <c r="M96950" t="s">
        <v>161870</v>
      </c>
      <c r="N96950" t="s">
        <v>164289</v>
      </c>
      <c r="O96950" t="s">
        <v>163398</v>
      </c>
      <c r="P96950" t="s">
        <v>161958</v>
      </c>
      <c r="Q96950" t="s">
        <v>161892</v>
      </c>
    </row>
    <row r="96951" spans="1:17" x14ac:dyDescent="0.25">
      <c r="A96951" t="s">
        <v>162021</v>
      </c>
      <c r="B96951" t="s">
        <v>86</v>
      </c>
      <c r="C96951" t="s">
        <v>98392</v>
      </c>
      <c r="D96951" t="s">
        <v>101443</v>
      </c>
      <c r="E96951" t="s">
        <v>102885</v>
      </c>
      <c r="F96951" t="s">
        <v>161795</v>
      </c>
      <c r="G96951" t="s">
        <v>161811</v>
      </c>
      <c r="H96951" t="s">
        <v>161832</v>
      </c>
      <c r="I96951" t="s">
        <v>299737</v>
      </c>
      <c r="J96951" t="s">
        <v>299738</v>
      </c>
      <c r="K96951" t="s">
        <v>161869</v>
      </c>
      <c r="L96951" t="s">
        <v>161869</v>
      </c>
      <c r="M96951" t="s">
        <v>161870</v>
      </c>
      <c r="N96951" t="s">
        <v>163386</v>
      </c>
      <c r="O96951" t="s">
        <v>174161</v>
      </c>
      <c r="P96951" t="s">
        <v>162074</v>
      </c>
      <c r="Q96951" t="s">
        <v>161907</v>
      </c>
    </row>
    <row r="96952" spans="1:17" x14ac:dyDescent="0.25">
      <c r="A96952" t="s">
        <v>161966</v>
      </c>
      <c r="B96952" t="s">
        <v>1067</v>
      </c>
      <c r="C96952" t="s">
        <v>98393</v>
      </c>
      <c r="D96952" t="s">
        <v>101446</v>
      </c>
      <c r="E96952" t="s">
        <v>128209</v>
      </c>
      <c r="F96952" t="s">
        <v>161796</v>
      </c>
      <c r="G96952" t="s">
        <v>161847</v>
      </c>
      <c r="H96952" t="s">
        <v>161833</v>
      </c>
      <c r="I96952" t="s">
        <v>161869</v>
      </c>
      <c r="J96952" t="s">
        <v>161869</v>
      </c>
      <c r="K96952" t="s">
        <v>161853</v>
      </c>
      <c r="L96952" t="s">
        <v>161869</v>
      </c>
      <c r="M96952" t="s">
        <v>161870</v>
      </c>
      <c r="O96952" t="s">
        <v>161894</v>
      </c>
      <c r="P96952" t="s">
        <v>161869</v>
      </c>
      <c r="Q96952" t="s">
        <v>161869</v>
      </c>
    </row>
    <row r="96953" spans="1:17" x14ac:dyDescent="0.25">
      <c r="A96953" t="s">
        <v>161998</v>
      </c>
      <c r="B96953" t="s">
        <v>757</v>
      </c>
      <c r="C96953" t="s">
        <v>98394</v>
      </c>
      <c r="D96953" t="s">
        <v>101443</v>
      </c>
      <c r="E96953" t="s">
        <v>155325</v>
      </c>
      <c r="F96953" t="s">
        <v>161795</v>
      </c>
      <c r="G96953" t="s">
        <v>161838</v>
      </c>
      <c r="H96953" t="s">
        <v>161827</v>
      </c>
      <c r="I96953" t="s">
        <v>299739</v>
      </c>
      <c r="J96953" t="s">
        <v>299740</v>
      </c>
      <c r="K96953" t="s">
        <v>161869</v>
      </c>
      <c r="L96953" t="s">
        <v>161869</v>
      </c>
      <c r="M96953" t="s">
        <v>161870</v>
      </c>
      <c r="N96953" t="s">
        <v>163988</v>
      </c>
      <c r="O96953" t="s">
        <v>164734</v>
      </c>
      <c r="P96953" t="s">
        <v>161901</v>
      </c>
      <c r="Q96953" t="s">
        <v>161920</v>
      </c>
    </row>
    <row r="96954" spans="1:17" x14ac:dyDescent="0.25">
      <c r="A96954" t="s">
        <v>161998</v>
      </c>
      <c r="B96954" t="s">
        <v>378</v>
      </c>
      <c r="C96954" t="s">
        <v>98395</v>
      </c>
      <c r="D96954" t="s">
        <v>101445</v>
      </c>
      <c r="E96954" t="s">
        <v>104571</v>
      </c>
      <c r="F96954" t="s">
        <v>161799</v>
      </c>
      <c r="G96954" t="s">
        <v>161845</v>
      </c>
      <c r="H96954" t="s">
        <v>161813</v>
      </c>
      <c r="I96954" t="s">
        <v>161869</v>
      </c>
      <c r="J96954" t="s">
        <v>161869</v>
      </c>
      <c r="K96954" t="s">
        <v>161869</v>
      </c>
      <c r="L96954" t="s">
        <v>161860</v>
      </c>
      <c r="M96954" t="s">
        <v>161870</v>
      </c>
      <c r="O96954" t="s">
        <v>161894</v>
      </c>
      <c r="P96954" t="s">
        <v>161869</v>
      </c>
      <c r="Q96954" t="s">
        <v>161869</v>
      </c>
    </row>
    <row r="96955" spans="1:17" x14ac:dyDescent="0.25">
      <c r="A96955" t="s">
        <v>161934</v>
      </c>
      <c r="B96955" t="s">
        <v>1105</v>
      </c>
      <c r="C96955" t="s">
        <v>98396</v>
      </c>
      <c r="D96955" t="s">
        <v>101443</v>
      </c>
      <c r="E96955" t="s">
        <v>160743</v>
      </c>
      <c r="F96955" t="s">
        <v>161796</v>
      </c>
      <c r="G96955" t="s">
        <v>161814</v>
      </c>
      <c r="H96955" t="s">
        <v>161827</v>
      </c>
      <c r="I96955" t="s">
        <v>299741</v>
      </c>
      <c r="J96955" t="s">
        <v>299742</v>
      </c>
      <c r="K96955" t="s">
        <v>161869</v>
      </c>
      <c r="L96955" t="s">
        <v>161869</v>
      </c>
      <c r="M96955" t="s">
        <v>161870</v>
      </c>
      <c r="N96955" t="s">
        <v>164477</v>
      </c>
      <c r="O96955" t="s">
        <v>162695</v>
      </c>
      <c r="P96955" t="s">
        <v>161891</v>
      </c>
      <c r="Q96955" t="s">
        <v>161953</v>
      </c>
    </row>
    <row r="96956" spans="1:17" x14ac:dyDescent="0.25">
      <c r="A96956" t="s">
        <v>161893</v>
      </c>
      <c r="B96956" t="s">
        <v>1189</v>
      </c>
      <c r="C96956" t="s">
        <v>98397</v>
      </c>
      <c r="D96956" t="s">
        <v>101443</v>
      </c>
      <c r="E96956" t="s">
        <v>152862</v>
      </c>
      <c r="F96956" t="s">
        <v>161798</v>
      </c>
      <c r="G96956" t="s">
        <v>161827</v>
      </c>
      <c r="H96956" t="s">
        <v>161820</v>
      </c>
      <c r="I96956" t="s">
        <v>299743</v>
      </c>
      <c r="J96956" t="s">
        <v>299744</v>
      </c>
      <c r="K96956" t="s">
        <v>161869</v>
      </c>
      <c r="L96956" t="s">
        <v>161869</v>
      </c>
      <c r="M96956" t="s">
        <v>161870</v>
      </c>
      <c r="N96956" t="s">
        <v>164532</v>
      </c>
      <c r="O96956" t="s">
        <v>162364</v>
      </c>
      <c r="P96956" t="s">
        <v>161940</v>
      </c>
      <c r="Q96956" t="s">
        <v>161958</v>
      </c>
    </row>
    <row r="96957" spans="1:17" x14ac:dyDescent="0.25">
      <c r="A96957" t="s">
        <v>161895</v>
      </c>
      <c r="B96957" t="s">
        <v>1352</v>
      </c>
      <c r="C96957" t="s">
        <v>98398</v>
      </c>
      <c r="D96957" t="s">
        <v>101443</v>
      </c>
      <c r="E96957" t="s">
        <v>147486</v>
      </c>
      <c r="F96957" t="s">
        <v>161798</v>
      </c>
      <c r="G96957" t="s">
        <v>161847</v>
      </c>
      <c r="H96957" t="s">
        <v>161850</v>
      </c>
      <c r="I96957" t="s">
        <v>299745</v>
      </c>
      <c r="J96957" t="s">
        <v>299746</v>
      </c>
      <c r="K96957" t="s">
        <v>161869</v>
      </c>
      <c r="L96957" t="s">
        <v>161869</v>
      </c>
      <c r="M96957" t="s">
        <v>161870</v>
      </c>
      <c r="N96957" t="s">
        <v>170734</v>
      </c>
      <c r="O96957" t="s">
        <v>171829</v>
      </c>
      <c r="P96957" t="s">
        <v>161977</v>
      </c>
      <c r="Q96957" t="s">
        <v>161913</v>
      </c>
    </row>
    <row r="96958" spans="1:17" x14ac:dyDescent="0.25">
      <c r="A96958" t="s">
        <v>161886</v>
      </c>
      <c r="B96958" t="s">
        <v>1372</v>
      </c>
      <c r="C96958" t="s">
        <v>98399</v>
      </c>
      <c r="D96958" t="s">
        <v>101443</v>
      </c>
      <c r="E96958" t="s">
        <v>156311</v>
      </c>
      <c r="F96958" t="s">
        <v>161801</v>
      </c>
      <c r="G96958" t="s">
        <v>161829</v>
      </c>
      <c r="H96958" t="s">
        <v>161849</v>
      </c>
      <c r="I96958" t="s">
        <v>299747</v>
      </c>
      <c r="J96958" t="s">
        <v>299748</v>
      </c>
      <c r="K96958" t="s">
        <v>161869</v>
      </c>
      <c r="L96958" t="s">
        <v>161869</v>
      </c>
      <c r="M96958" t="s">
        <v>161870</v>
      </c>
      <c r="N96958" t="s">
        <v>164039</v>
      </c>
      <c r="O96958" t="s">
        <v>171514</v>
      </c>
      <c r="P96958" t="s">
        <v>161920</v>
      </c>
      <c r="Q96958" t="s">
        <v>161900</v>
      </c>
    </row>
    <row r="96959" spans="1:17" x14ac:dyDescent="0.25">
      <c r="A96959" t="s">
        <v>162003</v>
      </c>
      <c r="B96959" t="s">
        <v>641</v>
      </c>
      <c r="C96959" t="s">
        <v>98400</v>
      </c>
      <c r="D96959" t="s">
        <v>101446</v>
      </c>
      <c r="E96959" t="s">
        <v>160744</v>
      </c>
      <c r="F96959" t="s">
        <v>161795</v>
      </c>
      <c r="G96959" t="s">
        <v>161830</v>
      </c>
      <c r="H96959" t="s">
        <v>161802</v>
      </c>
      <c r="I96959" t="s">
        <v>161869</v>
      </c>
      <c r="J96959" t="s">
        <v>161869</v>
      </c>
      <c r="K96959" t="s">
        <v>161854</v>
      </c>
      <c r="L96959" t="s">
        <v>161869</v>
      </c>
      <c r="M96959" t="s">
        <v>161870</v>
      </c>
      <c r="O96959" t="s">
        <v>161894</v>
      </c>
      <c r="P96959" t="s">
        <v>161869</v>
      </c>
      <c r="Q96959" t="s">
        <v>161869</v>
      </c>
    </row>
    <row r="96960" spans="1:17" x14ac:dyDescent="0.25">
      <c r="A96960" t="s">
        <v>161992</v>
      </c>
      <c r="B96960" t="s">
        <v>350</v>
      </c>
      <c r="C96960" t="s">
        <v>98401</v>
      </c>
      <c r="D96960" t="s">
        <v>101443</v>
      </c>
      <c r="E96960" t="s">
        <v>120651</v>
      </c>
      <c r="F96960" t="s">
        <v>161800</v>
      </c>
      <c r="G96960" t="s">
        <v>161809</v>
      </c>
      <c r="H96960" t="s">
        <v>161816</v>
      </c>
      <c r="I96960" t="s">
        <v>299749</v>
      </c>
      <c r="J96960" t="s">
        <v>299750</v>
      </c>
      <c r="K96960" t="s">
        <v>161869</v>
      </c>
      <c r="L96960" t="s">
        <v>161869</v>
      </c>
      <c r="M96960" t="s">
        <v>161870</v>
      </c>
      <c r="N96960" t="s">
        <v>163018</v>
      </c>
      <c r="O96960" t="s">
        <v>163265</v>
      </c>
      <c r="P96960" t="s">
        <v>161958</v>
      </c>
      <c r="Q96960" t="s">
        <v>161927</v>
      </c>
    </row>
    <row r="96961" spans="1:17" x14ac:dyDescent="0.25">
      <c r="A96961" t="s">
        <v>162092</v>
      </c>
      <c r="B96961" t="s">
        <v>521</v>
      </c>
      <c r="C96961" t="s">
        <v>98402</v>
      </c>
      <c r="D96961" t="s">
        <v>101443</v>
      </c>
      <c r="E96961" t="s">
        <v>160745</v>
      </c>
      <c r="F96961" t="s">
        <v>161799</v>
      </c>
      <c r="G96961" t="s">
        <v>161813</v>
      </c>
      <c r="H96961" t="s">
        <v>161829</v>
      </c>
      <c r="I96961" t="s">
        <v>299751</v>
      </c>
      <c r="J96961" t="s">
        <v>299752</v>
      </c>
      <c r="K96961" t="s">
        <v>161869</v>
      </c>
      <c r="L96961" t="s">
        <v>161869</v>
      </c>
      <c r="M96961" t="s">
        <v>161870</v>
      </c>
      <c r="N96961" t="s">
        <v>167097</v>
      </c>
      <c r="O96961" t="s">
        <v>165833</v>
      </c>
      <c r="P96961" t="s">
        <v>161920</v>
      </c>
      <c r="Q96961" t="s">
        <v>161971</v>
      </c>
    </row>
    <row r="96962" spans="1:17" x14ac:dyDescent="0.25">
      <c r="A96962" t="s">
        <v>161966</v>
      </c>
      <c r="B96962" t="s">
        <v>306</v>
      </c>
      <c r="C96962" t="s">
        <v>98403</v>
      </c>
      <c r="D96962" t="s">
        <v>101443</v>
      </c>
      <c r="E96962" t="s">
        <v>130500</v>
      </c>
      <c r="F96962" t="s">
        <v>161798</v>
      </c>
      <c r="G96962" t="s">
        <v>161822</v>
      </c>
      <c r="H96962" t="s">
        <v>161817</v>
      </c>
      <c r="I96962" t="s">
        <v>299753</v>
      </c>
      <c r="J96962" t="s">
        <v>299754</v>
      </c>
      <c r="K96962" t="s">
        <v>161869</v>
      </c>
      <c r="L96962" t="s">
        <v>161869</v>
      </c>
      <c r="M96962" t="s">
        <v>161870</v>
      </c>
      <c r="N96962" t="s">
        <v>162228</v>
      </c>
      <c r="O96962" t="s">
        <v>170313</v>
      </c>
      <c r="P96962" t="s">
        <v>161933</v>
      </c>
      <c r="Q96962" t="s">
        <v>161920</v>
      </c>
    </row>
    <row r="96963" spans="1:17" x14ac:dyDescent="0.25">
      <c r="A96963" t="s">
        <v>162021</v>
      </c>
      <c r="B96963" t="s">
        <v>353</v>
      </c>
      <c r="C96963" t="s">
        <v>98404</v>
      </c>
      <c r="D96963" t="s">
        <v>101443</v>
      </c>
      <c r="E96963" t="s">
        <v>160746</v>
      </c>
      <c r="F96963" t="s">
        <v>161801</v>
      </c>
      <c r="G96963" t="s">
        <v>161812</v>
      </c>
      <c r="H96963" t="s">
        <v>161807</v>
      </c>
      <c r="I96963" t="s">
        <v>299755</v>
      </c>
      <c r="J96963" t="s">
        <v>299756</v>
      </c>
      <c r="K96963" t="s">
        <v>161869</v>
      </c>
      <c r="L96963" t="s">
        <v>161869</v>
      </c>
      <c r="M96963" t="s">
        <v>161870</v>
      </c>
      <c r="N96963" t="s">
        <v>163595</v>
      </c>
      <c r="O96963" t="s">
        <v>174727</v>
      </c>
      <c r="P96963" t="s">
        <v>161920</v>
      </c>
      <c r="Q96963" t="s">
        <v>161927</v>
      </c>
    </row>
    <row r="96964" spans="1:17" x14ac:dyDescent="0.25">
      <c r="A96964" t="s">
        <v>162050</v>
      </c>
      <c r="B96964" t="s">
        <v>1023</v>
      </c>
      <c r="C96964" t="s">
        <v>98405</v>
      </c>
      <c r="D96964" t="s">
        <v>101443</v>
      </c>
      <c r="E96964" t="s">
        <v>131076</v>
      </c>
      <c r="F96964" t="s">
        <v>161800</v>
      </c>
      <c r="G96964" t="s">
        <v>161819</v>
      </c>
      <c r="H96964" t="s">
        <v>161842</v>
      </c>
      <c r="I96964" t="s">
        <v>299757</v>
      </c>
      <c r="J96964" t="s">
        <v>299758</v>
      </c>
      <c r="K96964" t="s">
        <v>161869</v>
      </c>
      <c r="L96964" t="s">
        <v>161869</v>
      </c>
      <c r="M96964" t="s">
        <v>161870</v>
      </c>
      <c r="N96964" t="s">
        <v>173797</v>
      </c>
      <c r="O96964" t="s">
        <v>162876</v>
      </c>
      <c r="P96964" t="s">
        <v>161971</v>
      </c>
      <c r="Q96964" t="s">
        <v>161940</v>
      </c>
    </row>
    <row r="96965" spans="1:17" x14ac:dyDescent="0.25">
      <c r="A96965" t="s">
        <v>161914</v>
      </c>
      <c r="B96965" t="s">
        <v>197</v>
      </c>
      <c r="C96965" t="s">
        <v>98406</v>
      </c>
      <c r="D96965" t="s">
        <v>101443</v>
      </c>
      <c r="E96965" t="s">
        <v>160747</v>
      </c>
      <c r="F96965" t="s">
        <v>161800</v>
      </c>
      <c r="G96965" t="s">
        <v>161836</v>
      </c>
      <c r="H96965" t="s">
        <v>161846</v>
      </c>
      <c r="I96965" t="s">
        <v>299759</v>
      </c>
      <c r="J96965" t="s">
        <v>299760</v>
      </c>
      <c r="K96965" t="s">
        <v>161869</v>
      </c>
      <c r="L96965" t="s">
        <v>161869</v>
      </c>
      <c r="M96965" t="s">
        <v>161870</v>
      </c>
      <c r="N96965" t="s">
        <v>171122</v>
      </c>
      <c r="O96965" t="s">
        <v>176871</v>
      </c>
      <c r="P96965" t="s">
        <v>161901</v>
      </c>
      <c r="Q96965" t="s">
        <v>161958</v>
      </c>
    </row>
    <row r="96966" spans="1:17" x14ac:dyDescent="0.25">
      <c r="A96966" t="s">
        <v>161959</v>
      </c>
      <c r="B96966" t="s">
        <v>810</v>
      </c>
      <c r="C96966" t="s">
        <v>98407</v>
      </c>
      <c r="D96966" t="s">
        <v>101443</v>
      </c>
      <c r="E96966" t="s">
        <v>145581</v>
      </c>
      <c r="F96966" t="s">
        <v>161795</v>
      </c>
      <c r="G96966" t="s">
        <v>161821</v>
      </c>
      <c r="H96966" t="s">
        <v>161851</v>
      </c>
      <c r="I96966" t="s">
        <v>299761</v>
      </c>
      <c r="J96966" t="s">
        <v>299762</v>
      </c>
      <c r="K96966" t="s">
        <v>161869</v>
      </c>
      <c r="L96966" t="s">
        <v>161869</v>
      </c>
      <c r="M96966" t="s">
        <v>161870</v>
      </c>
      <c r="N96966" t="s">
        <v>162687</v>
      </c>
      <c r="O96966" t="s">
        <v>168504</v>
      </c>
      <c r="P96966" t="s">
        <v>161933</v>
      </c>
      <c r="Q96966" t="s">
        <v>161986</v>
      </c>
    </row>
    <row r="96967" spans="1:17" x14ac:dyDescent="0.25">
      <c r="A96967" t="s">
        <v>161915</v>
      </c>
      <c r="B96967" t="s">
        <v>745</v>
      </c>
      <c r="C96967" t="s">
        <v>98408</v>
      </c>
      <c r="D96967" t="s">
        <v>101445</v>
      </c>
      <c r="E96967" t="s">
        <v>111537</v>
      </c>
      <c r="F96967" t="s">
        <v>161799</v>
      </c>
      <c r="G96967" t="s">
        <v>161802</v>
      </c>
      <c r="H96967" t="s">
        <v>161833</v>
      </c>
      <c r="I96967" t="s">
        <v>161869</v>
      </c>
      <c r="J96967" t="s">
        <v>161869</v>
      </c>
      <c r="K96967" t="s">
        <v>161869</v>
      </c>
      <c r="L96967" t="s">
        <v>161857</v>
      </c>
      <c r="M96967" t="s">
        <v>161870</v>
      </c>
      <c r="O96967" t="s">
        <v>161894</v>
      </c>
      <c r="P96967" t="s">
        <v>161869</v>
      </c>
      <c r="Q96967" t="s">
        <v>161869</v>
      </c>
    </row>
    <row r="96968" spans="1:17" x14ac:dyDescent="0.25">
      <c r="A96968" t="s">
        <v>161966</v>
      </c>
      <c r="B96968" t="s">
        <v>1029</v>
      </c>
      <c r="C96968" t="s">
        <v>98409</v>
      </c>
      <c r="D96968" t="s">
        <v>101445</v>
      </c>
      <c r="E96968" t="s">
        <v>107984</v>
      </c>
      <c r="F96968" t="s">
        <v>161795</v>
      </c>
      <c r="G96968" t="s">
        <v>161802</v>
      </c>
      <c r="H96968" t="s">
        <v>161837</v>
      </c>
      <c r="I96968" t="s">
        <v>161869</v>
      </c>
      <c r="J96968" t="s">
        <v>161869</v>
      </c>
      <c r="K96968" t="s">
        <v>161869</v>
      </c>
      <c r="L96968" t="s">
        <v>161857</v>
      </c>
      <c r="M96968" t="s">
        <v>161870</v>
      </c>
      <c r="O96968" t="s">
        <v>161894</v>
      </c>
      <c r="P96968" t="s">
        <v>161869</v>
      </c>
      <c r="Q96968" t="s">
        <v>161869</v>
      </c>
    </row>
    <row r="96969" spans="1:17" x14ac:dyDescent="0.25">
      <c r="A96969" t="s">
        <v>161993</v>
      </c>
      <c r="B96969" t="s">
        <v>712</v>
      </c>
      <c r="C96969" t="s">
        <v>98410</v>
      </c>
      <c r="D96969" t="s">
        <v>101445</v>
      </c>
      <c r="E96969" t="s">
        <v>107448</v>
      </c>
      <c r="F96969" t="s">
        <v>161796</v>
      </c>
      <c r="G96969" t="s">
        <v>161826</v>
      </c>
      <c r="H96969" t="s">
        <v>161821</v>
      </c>
      <c r="I96969" t="s">
        <v>161869</v>
      </c>
      <c r="J96969" t="s">
        <v>161869</v>
      </c>
      <c r="K96969" t="s">
        <v>161869</v>
      </c>
      <c r="L96969" t="s">
        <v>161857</v>
      </c>
      <c r="M96969" t="s">
        <v>161870</v>
      </c>
      <c r="O96969" t="s">
        <v>161894</v>
      </c>
      <c r="P96969" t="s">
        <v>161869</v>
      </c>
      <c r="Q96969" t="s">
        <v>161869</v>
      </c>
    </row>
    <row r="96970" spans="1:17" x14ac:dyDescent="0.25">
      <c r="A96970" t="s">
        <v>161921</v>
      </c>
      <c r="B96970" t="s">
        <v>451</v>
      </c>
      <c r="C96970" t="s">
        <v>98411</v>
      </c>
      <c r="D96970" t="s">
        <v>101443</v>
      </c>
      <c r="E96970" t="s">
        <v>160748</v>
      </c>
      <c r="F96970" t="s">
        <v>161801</v>
      </c>
      <c r="G96970" t="s">
        <v>161845</v>
      </c>
      <c r="H96970" t="s">
        <v>161847</v>
      </c>
      <c r="I96970" t="s">
        <v>299763</v>
      </c>
      <c r="J96970" t="s">
        <v>299764</v>
      </c>
      <c r="K96970" t="s">
        <v>161869</v>
      </c>
      <c r="L96970" t="s">
        <v>161869</v>
      </c>
      <c r="M96970" t="s">
        <v>161870</v>
      </c>
      <c r="N96970" t="s">
        <v>163526</v>
      </c>
      <c r="O96970" t="s">
        <v>162307</v>
      </c>
      <c r="P96970" t="s">
        <v>161971</v>
      </c>
      <c r="Q96970" t="s">
        <v>161913</v>
      </c>
    </row>
    <row r="96971" spans="1:17" x14ac:dyDescent="0.25">
      <c r="A96971" t="s">
        <v>162003</v>
      </c>
      <c r="B96971" t="s">
        <v>1370</v>
      </c>
      <c r="C96971" t="s">
        <v>98412</v>
      </c>
      <c r="D96971" t="s">
        <v>101445</v>
      </c>
      <c r="E96971" t="s">
        <v>130765</v>
      </c>
      <c r="F96971" t="s">
        <v>161795</v>
      </c>
      <c r="G96971" t="s">
        <v>161843</v>
      </c>
      <c r="H96971" t="s">
        <v>161850</v>
      </c>
      <c r="I96971" t="s">
        <v>161869</v>
      </c>
      <c r="J96971" t="s">
        <v>161869</v>
      </c>
      <c r="K96971" t="s">
        <v>161869</v>
      </c>
      <c r="L96971" t="s">
        <v>161860</v>
      </c>
      <c r="M96971" t="s">
        <v>161870</v>
      </c>
      <c r="O96971" t="s">
        <v>161894</v>
      </c>
      <c r="P96971" t="s">
        <v>161869</v>
      </c>
      <c r="Q96971" t="s">
        <v>161869</v>
      </c>
    </row>
    <row r="96972" spans="1:17" x14ac:dyDescent="0.25">
      <c r="A96972" t="s">
        <v>161893</v>
      </c>
      <c r="B96972" t="s">
        <v>1154</v>
      </c>
      <c r="C96972" t="s">
        <v>98413</v>
      </c>
      <c r="D96972" t="s">
        <v>101443</v>
      </c>
      <c r="E96972" t="s">
        <v>160749</v>
      </c>
      <c r="F96972" t="s">
        <v>161795</v>
      </c>
      <c r="G96972" t="s">
        <v>161826</v>
      </c>
      <c r="H96972" t="s">
        <v>161830</v>
      </c>
      <c r="I96972" t="s">
        <v>299765</v>
      </c>
      <c r="J96972" t="s">
        <v>299766</v>
      </c>
      <c r="K96972" t="s">
        <v>161869</v>
      </c>
      <c r="L96972" t="s">
        <v>161869</v>
      </c>
      <c r="M96972" t="s">
        <v>161870</v>
      </c>
      <c r="N96972" t="s">
        <v>162886</v>
      </c>
      <c r="O96972" t="s">
        <v>167900</v>
      </c>
      <c r="P96972" t="s">
        <v>161958</v>
      </c>
      <c r="Q96972" t="s">
        <v>161946</v>
      </c>
    </row>
    <row r="96973" spans="1:17" x14ac:dyDescent="0.25">
      <c r="A96973" t="s">
        <v>162050</v>
      </c>
      <c r="B96973" t="s">
        <v>1179</v>
      </c>
      <c r="C96973" t="s">
        <v>98414</v>
      </c>
      <c r="D96973" t="s">
        <v>101443</v>
      </c>
      <c r="E96973" t="s">
        <v>153106</v>
      </c>
      <c r="F96973" t="s">
        <v>161796</v>
      </c>
      <c r="G96973" t="s">
        <v>161824</v>
      </c>
      <c r="H96973" t="s">
        <v>161827</v>
      </c>
      <c r="I96973" t="s">
        <v>299767</v>
      </c>
      <c r="J96973" t="s">
        <v>299768</v>
      </c>
      <c r="K96973" t="s">
        <v>161869</v>
      </c>
      <c r="L96973" t="s">
        <v>161869</v>
      </c>
      <c r="M96973" t="s">
        <v>161870</v>
      </c>
      <c r="N96973" t="s">
        <v>163881</v>
      </c>
      <c r="O96973" t="s">
        <v>172060</v>
      </c>
      <c r="P96973" t="s">
        <v>162074</v>
      </c>
      <c r="Q96973" t="s">
        <v>162033</v>
      </c>
    </row>
    <row r="96974" spans="1:17" x14ac:dyDescent="0.25">
      <c r="A96974" t="s">
        <v>162124</v>
      </c>
      <c r="B96974" t="s">
        <v>101</v>
      </c>
      <c r="C96974" t="s">
        <v>98415</v>
      </c>
      <c r="D96974" t="s">
        <v>101446</v>
      </c>
      <c r="E96974" t="s">
        <v>119765</v>
      </c>
      <c r="F96974" t="s">
        <v>161795</v>
      </c>
      <c r="G96974" t="s">
        <v>161829</v>
      </c>
      <c r="H96974" t="s">
        <v>161812</v>
      </c>
      <c r="I96974" t="s">
        <v>161869</v>
      </c>
      <c r="J96974" t="s">
        <v>161869</v>
      </c>
      <c r="K96974" t="s">
        <v>161852</v>
      </c>
      <c r="L96974" t="s">
        <v>161869</v>
      </c>
      <c r="M96974" t="s">
        <v>161870</v>
      </c>
      <c r="O96974" t="s">
        <v>161894</v>
      </c>
      <c r="P96974" t="s">
        <v>161869</v>
      </c>
      <c r="Q96974" t="s">
        <v>161869</v>
      </c>
    </row>
    <row r="96975" spans="1:17" x14ac:dyDescent="0.25">
      <c r="A96975" t="s">
        <v>161959</v>
      </c>
      <c r="B96975" t="s">
        <v>803</v>
      </c>
      <c r="C96975" t="s">
        <v>98416</v>
      </c>
      <c r="D96975" t="s">
        <v>101443</v>
      </c>
      <c r="E96975" t="s">
        <v>160750</v>
      </c>
      <c r="F96975" t="s">
        <v>161801</v>
      </c>
      <c r="G96975" t="s">
        <v>161848</v>
      </c>
      <c r="H96975" t="s">
        <v>161840</v>
      </c>
      <c r="I96975" t="s">
        <v>299769</v>
      </c>
      <c r="J96975" t="s">
        <v>299770</v>
      </c>
      <c r="K96975" t="s">
        <v>161869</v>
      </c>
      <c r="L96975" t="s">
        <v>161869</v>
      </c>
      <c r="M96975" t="s">
        <v>161870</v>
      </c>
      <c r="N96975" t="s">
        <v>167031</v>
      </c>
      <c r="O96975" t="s">
        <v>163491</v>
      </c>
      <c r="P96975" t="s">
        <v>161927</v>
      </c>
      <c r="Q96975" t="s">
        <v>161933</v>
      </c>
    </row>
    <row r="96976" spans="1:17" x14ac:dyDescent="0.25">
      <c r="A96976" t="s">
        <v>162003</v>
      </c>
      <c r="B96976" t="s">
        <v>241</v>
      </c>
      <c r="C96976" t="s">
        <v>98417</v>
      </c>
      <c r="D96976" t="s">
        <v>101443</v>
      </c>
      <c r="E96976" t="s">
        <v>124209</v>
      </c>
      <c r="F96976" t="s">
        <v>161798</v>
      </c>
      <c r="G96976" t="s">
        <v>161829</v>
      </c>
      <c r="H96976" t="s">
        <v>161837</v>
      </c>
      <c r="I96976" t="s">
        <v>299771</v>
      </c>
      <c r="J96976" t="s">
        <v>299772</v>
      </c>
      <c r="K96976" t="s">
        <v>161869</v>
      </c>
      <c r="L96976" t="s">
        <v>161869</v>
      </c>
      <c r="M96976" t="s">
        <v>161870</v>
      </c>
      <c r="N96976" t="s">
        <v>166395</v>
      </c>
      <c r="O96976" t="s">
        <v>170148</v>
      </c>
      <c r="P96976" t="s">
        <v>161971</v>
      </c>
      <c r="Q96976" t="s">
        <v>161986</v>
      </c>
    </row>
    <row r="96977" spans="1:17" x14ac:dyDescent="0.25">
      <c r="A96977" t="s">
        <v>161922</v>
      </c>
      <c r="B96977" t="s">
        <v>188</v>
      </c>
      <c r="C96977" t="s">
        <v>98418</v>
      </c>
      <c r="D96977" t="s">
        <v>101443</v>
      </c>
      <c r="E96977" t="s">
        <v>160751</v>
      </c>
      <c r="F96977" t="s">
        <v>161796</v>
      </c>
      <c r="G96977" t="s">
        <v>161809</v>
      </c>
      <c r="H96977" t="s">
        <v>161810</v>
      </c>
      <c r="I96977" t="s">
        <v>299773</v>
      </c>
      <c r="J96977" t="s">
        <v>299774</v>
      </c>
      <c r="K96977" t="s">
        <v>161869</v>
      </c>
      <c r="L96977" t="s">
        <v>161869</v>
      </c>
      <c r="M96977" t="s">
        <v>161870</v>
      </c>
      <c r="N96977" t="s">
        <v>162517</v>
      </c>
      <c r="O96977" t="s">
        <v>167923</v>
      </c>
      <c r="P96977" t="s">
        <v>161933</v>
      </c>
      <c r="Q96977" t="s">
        <v>161977</v>
      </c>
    </row>
    <row r="96978" spans="1:17" x14ac:dyDescent="0.25">
      <c r="A96978" t="s">
        <v>161948</v>
      </c>
      <c r="B96978" t="s">
        <v>1437</v>
      </c>
      <c r="C96978" t="s">
        <v>98419</v>
      </c>
      <c r="D96978" t="s">
        <v>101445</v>
      </c>
      <c r="E96978" t="s">
        <v>160752</v>
      </c>
      <c r="F96978" t="s">
        <v>161801</v>
      </c>
      <c r="G96978" t="s">
        <v>161816</v>
      </c>
      <c r="H96978" t="s">
        <v>161835</v>
      </c>
      <c r="I96978" t="s">
        <v>161869</v>
      </c>
      <c r="J96978" t="s">
        <v>161869</v>
      </c>
      <c r="K96978" t="s">
        <v>161869</v>
      </c>
      <c r="L96978" t="s">
        <v>161860</v>
      </c>
      <c r="M96978" t="s">
        <v>161870</v>
      </c>
      <c r="O96978" t="s">
        <v>161894</v>
      </c>
      <c r="P96978" t="s">
        <v>161869</v>
      </c>
      <c r="Q96978" t="s">
        <v>161869</v>
      </c>
    </row>
    <row r="96979" spans="1:17" x14ac:dyDescent="0.25">
      <c r="A96979" t="s">
        <v>161959</v>
      </c>
      <c r="B96979" t="s">
        <v>629</v>
      </c>
      <c r="C96979" t="s">
        <v>98420</v>
      </c>
      <c r="D96979" t="s">
        <v>101443</v>
      </c>
      <c r="E96979" t="s">
        <v>135196</v>
      </c>
      <c r="F96979" t="s">
        <v>161798</v>
      </c>
      <c r="G96979" t="s">
        <v>161804</v>
      </c>
      <c r="H96979" t="s">
        <v>161844</v>
      </c>
      <c r="I96979" t="s">
        <v>299775</v>
      </c>
      <c r="J96979" t="s">
        <v>299776</v>
      </c>
      <c r="K96979" t="s">
        <v>161869</v>
      </c>
      <c r="L96979" t="s">
        <v>161869</v>
      </c>
      <c r="M96979" t="s">
        <v>161870</v>
      </c>
      <c r="N96979" t="s">
        <v>162841</v>
      </c>
      <c r="O96979" t="s">
        <v>165187</v>
      </c>
      <c r="P96979" t="s">
        <v>161901</v>
      </c>
      <c r="Q96979" t="s">
        <v>161986</v>
      </c>
    </row>
    <row r="96980" spans="1:17" x14ac:dyDescent="0.25">
      <c r="A96980" t="s">
        <v>162300</v>
      </c>
      <c r="B96980" t="s">
        <v>1279</v>
      </c>
      <c r="C96980" t="s">
        <v>98421</v>
      </c>
      <c r="D96980" t="s">
        <v>101443</v>
      </c>
      <c r="E96980" t="s">
        <v>160753</v>
      </c>
      <c r="F96980" t="s">
        <v>161797</v>
      </c>
      <c r="G96980" t="s">
        <v>161846</v>
      </c>
      <c r="H96980" t="s">
        <v>161821</v>
      </c>
      <c r="I96980" t="s">
        <v>299777</v>
      </c>
      <c r="J96980" t="s">
        <v>299778</v>
      </c>
      <c r="K96980" t="s">
        <v>161869</v>
      </c>
      <c r="L96980" t="s">
        <v>161869</v>
      </c>
      <c r="M96980" t="s">
        <v>161870</v>
      </c>
      <c r="N96980" t="s">
        <v>163046</v>
      </c>
      <c r="O96980" t="s">
        <v>162818</v>
      </c>
      <c r="P96980" t="s">
        <v>162033</v>
      </c>
      <c r="Q96980" t="s">
        <v>161913</v>
      </c>
    </row>
    <row r="96981" spans="1:17" x14ac:dyDescent="0.25">
      <c r="A96981" t="s">
        <v>161941</v>
      </c>
      <c r="B96981" t="s">
        <v>825</v>
      </c>
      <c r="C96981" t="s">
        <v>98422</v>
      </c>
      <c r="D96981" t="s">
        <v>101445</v>
      </c>
      <c r="E96981" t="s">
        <v>138925</v>
      </c>
      <c r="F96981" t="s">
        <v>161801</v>
      </c>
      <c r="G96981" t="s">
        <v>161804</v>
      </c>
      <c r="H96981" t="s">
        <v>161822</v>
      </c>
      <c r="I96981" t="s">
        <v>161869</v>
      </c>
      <c r="J96981" t="s">
        <v>161869</v>
      </c>
      <c r="K96981" t="s">
        <v>161869</v>
      </c>
      <c r="L96981" t="s">
        <v>161858</v>
      </c>
      <c r="M96981" t="s">
        <v>161870</v>
      </c>
      <c r="O96981" t="s">
        <v>161894</v>
      </c>
      <c r="P96981" t="s">
        <v>161869</v>
      </c>
      <c r="Q96981" t="s">
        <v>161869</v>
      </c>
    </row>
    <row r="96982" spans="1:17" x14ac:dyDescent="0.25">
      <c r="A96982" t="s">
        <v>162021</v>
      </c>
      <c r="B96982" t="s">
        <v>1217</v>
      </c>
      <c r="C96982" t="s">
        <v>98423</v>
      </c>
      <c r="D96982" t="s">
        <v>101443</v>
      </c>
      <c r="E96982" t="s">
        <v>132152</v>
      </c>
      <c r="F96982" t="s">
        <v>161801</v>
      </c>
      <c r="G96982" t="s">
        <v>161845</v>
      </c>
      <c r="H96982" t="s">
        <v>161845</v>
      </c>
      <c r="I96982" t="s">
        <v>299779</v>
      </c>
      <c r="J96982" t="s">
        <v>299780</v>
      </c>
      <c r="K96982" t="s">
        <v>161869</v>
      </c>
      <c r="L96982" t="s">
        <v>161869</v>
      </c>
      <c r="M96982" t="s">
        <v>161870</v>
      </c>
      <c r="N96982" t="s">
        <v>163792</v>
      </c>
      <c r="O96982" t="s">
        <v>183649</v>
      </c>
      <c r="P96982" t="s">
        <v>161971</v>
      </c>
      <c r="Q96982" t="s">
        <v>161933</v>
      </c>
    </row>
    <row r="96983" spans="1:17" x14ac:dyDescent="0.25">
      <c r="A96983" t="s">
        <v>161967</v>
      </c>
      <c r="B96983" t="s">
        <v>365</v>
      </c>
      <c r="C96983" t="s">
        <v>98424</v>
      </c>
      <c r="D96983" t="s">
        <v>101443</v>
      </c>
      <c r="E96983" t="s">
        <v>160754</v>
      </c>
      <c r="F96983" t="s">
        <v>161798</v>
      </c>
      <c r="G96983" t="s">
        <v>161821</v>
      </c>
      <c r="H96983" t="s">
        <v>161806</v>
      </c>
      <c r="I96983" t="s">
        <v>299781</v>
      </c>
      <c r="J96983" t="s">
        <v>299782</v>
      </c>
      <c r="K96983" t="s">
        <v>161869</v>
      </c>
      <c r="L96983" t="s">
        <v>161869</v>
      </c>
      <c r="M96983" t="s">
        <v>161870</v>
      </c>
      <c r="N96983" t="s">
        <v>162702</v>
      </c>
      <c r="O96983" t="s">
        <v>170313</v>
      </c>
      <c r="P96983" t="s">
        <v>161933</v>
      </c>
      <c r="Q96983" t="s">
        <v>161958</v>
      </c>
    </row>
    <row r="96984" spans="1:17" x14ac:dyDescent="0.25">
      <c r="A96984" t="s">
        <v>161921</v>
      </c>
      <c r="B96984" t="s">
        <v>440</v>
      </c>
      <c r="C96984" t="s">
        <v>98425</v>
      </c>
      <c r="D96984" t="s">
        <v>101445</v>
      </c>
      <c r="E96984" t="s">
        <v>112273</v>
      </c>
      <c r="F96984" t="s">
        <v>161800</v>
      </c>
      <c r="G96984" t="s">
        <v>161846</v>
      </c>
      <c r="H96984" t="s">
        <v>161840</v>
      </c>
      <c r="I96984" t="s">
        <v>161869</v>
      </c>
      <c r="J96984" t="s">
        <v>161869</v>
      </c>
      <c r="K96984" t="s">
        <v>161869</v>
      </c>
      <c r="L96984" t="s">
        <v>161857</v>
      </c>
      <c r="M96984" t="s">
        <v>161870</v>
      </c>
      <c r="O96984" t="s">
        <v>161894</v>
      </c>
      <c r="P96984" t="s">
        <v>161869</v>
      </c>
      <c r="Q96984" t="s">
        <v>161869</v>
      </c>
    </row>
    <row r="96985" spans="1:17" x14ac:dyDescent="0.25">
      <c r="A96985" t="s">
        <v>161941</v>
      </c>
      <c r="B96985" t="s">
        <v>414</v>
      </c>
      <c r="C96985" t="s">
        <v>98426</v>
      </c>
      <c r="D96985" t="s">
        <v>101443</v>
      </c>
      <c r="E96985" t="s">
        <v>120835</v>
      </c>
      <c r="F96985" t="s">
        <v>161800</v>
      </c>
      <c r="G96985" t="s">
        <v>161818</v>
      </c>
      <c r="H96985" t="s">
        <v>161841</v>
      </c>
      <c r="I96985" t="s">
        <v>299783</v>
      </c>
      <c r="J96985" t="s">
        <v>299784</v>
      </c>
      <c r="K96985" t="s">
        <v>161869</v>
      </c>
      <c r="L96985" t="s">
        <v>161869</v>
      </c>
      <c r="M96985" t="s">
        <v>161870</v>
      </c>
      <c r="N96985" t="s">
        <v>162517</v>
      </c>
      <c r="O96985" t="s">
        <v>173910</v>
      </c>
      <c r="P96985" t="s">
        <v>161892</v>
      </c>
      <c r="Q96985" t="s">
        <v>161946</v>
      </c>
    </row>
    <row r="96986" spans="1:17" x14ac:dyDescent="0.25">
      <c r="A96986" t="s">
        <v>161967</v>
      </c>
      <c r="B96986" t="s">
        <v>177</v>
      </c>
      <c r="C96986" t="s">
        <v>98427</v>
      </c>
      <c r="D96986" t="s">
        <v>101443</v>
      </c>
      <c r="E96986" t="s">
        <v>160755</v>
      </c>
      <c r="F96986" t="s">
        <v>161795</v>
      </c>
      <c r="G96986" t="s">
        <v>161844</v>
      </c>
      <c r="H96986" t="s">
        <v>161810</v>
      </c>
      <c r="I96986" t="s">
        <v>299785</v>
      </c>
      <c r="J96986" t="s">
        <v>299786</v>
      </c>
      <c r="K96986" t="s">
        <v>161869</v>
      </c>
      <c r="L96986" t="s">
        <v>161869</v>
      </c>
      <c r="M96986" t="s">
        <v>161870</v>
      </c>
      <c r="N96986" t="s">
        <v>162497</v>
      </c>
      <c r="O96986" t="s">
        <v>173984</v>
      </c>
      <c r="P96986" t="s">
        <v>161965</v>
      </c>
      <c r="Q96986" t="s">
        <v>161933</v>
      </c>
    </row>
    <row r="96987" spans="1:17" x14ac:dyDescent="0.25">
      <c r="A96987" t="s">
        <v>161934</v>
      </c>
      <c r="B96987" t="s">
        <v>457</v>
      </c>
      <c r="C96987" t="s">
        <v>98428</v>
      </c>
      <c r="D96987" t="s">
        <v>101443</v>
      </c>
      <c r="E96987" t="s">
        <v>116836</v>
      </c>
      <c r="F96987" t="s">
        <v>161799</v>
      </c>
      <c r="G96987" t="s">
        <v>161827</v>
      </c>
      <c r="H96987" t="s">
        <v>161843</v>
      </c>
      <c r="I96987" t="s">
        <v>299787</v>
      </c>
      <c r="J96987" t="s">
        <v>299788</v>
      </c>
      <c r="K96987" t="s">
        <v>161869</v>
      </c>
      <c r="L96987" t="s">
        <v>161869</v>
      </c>
      <c r="M96987" t="s">
        <v>161870</v>
      </c>
      <c r="N96987" t="s">
        <v>162731</v>
      </c>
      <c r="O96987" t="s">
        <v>163971</v>
      </c>
      <c r="P96987" t="s">
        <v>162074</v>
      </c>
      <c r="Q96987" t="s">
        <v>161901</v>
      </c>
    </row>
    <row r="96988" spans="1:17" x14ac:dyDescent="0.25">
      <c r="A96988" t="s">
        <v>161972</v>
      </c>
      <c r="B96988" t="s">
        <v>84</v>
      </c>
      <c r="C96988" t="s">
        <v>98429</v>
      </c>
      <c r="D96988" t="s">
        <v>101446</v>
      </c>
      <c r="E96988" t="s">
        <v>133540</v>
      </c>
      <c r="F96988" t="s">
        <v>161796</v>
      </c>
      <c r="G96988" t="s">
        <v>161825</v>
      </c>
      <c r="H96988" t="s">
        <v>161810</v>
      </c>
      <c r="I96988" t="s">
        <v>161869</v>
      </c>
      <c r="J96988" t="s">
        <v>161869</v>
      </c>
      <c r="K96988" t="s">
        <v>161854</v>
      </c>
      <c r="L96988" t="s">
        <v>161869</v>
      </c>
      <c r="M96988" t="s">
        <v>161870</v>
      </c>
      <c r="O96988" t="s">
        <v>161894</v>
      </c>
      <c r="P96988" t="s">
        <v>161869</v>
      </c>
      <c r="Q96988" t="s">
        <v>161869</v>
      </c>
    </row>
    <row r="96989" spans="1:17" x14ac:dyDescent="0.25">
      <c r="A96989" t="s">
        <v>162055</v>
      </c>
      <c r="B96989" t="s">
        <v>579</v>
      </c>
      <c r="C96989" t="s">
        <v>98430</v>
      </c>
      <c r="D96989" t="s">
        <v>101443</v>
      </c>
      <c r="E96989" t="s">
        <v>115141</v>
      </c>
      <c r="F96989" t="s">
        <v>161795</v>
      </c>
      <c r="G96989" t="s">
        <v>161844</v>
      </c>
      <c r="H96989" t="s">
        <v>161806</v>
      </c>
      <c r="I96989" t="s">
        <v>299789</v>
      </c>
      <c r="J96989" t="s">
        <v>299790</v>
      </c>
      <c r="K96989" t="s">
        <v>161869</v>
      </c>
      <c r="L96989" t="s">
        <v>161869</v>
      </c>
      <c r="M96989" t="s">
        <v>161870</v>
      </c>
      <c r="N96989" t="s">
        <v>162713</v>
      </c>
      <c r="O96989" t="s">
        <v>165442</v>
      </c>
      <c r="P96989" t="s">
        <v>161913</v>
      </c>
      <c r="Q96989" t="s">
        <v>162020</v>
      </c>
    </row>
    <row r="96990" spans="1:17" x14ac:dyDescent="0.25">
      <c r="A96990" t="s">
        <v>161993</v>
      </c>
      <c r="B96990" t="s">
        <v>466</v>
      </c>
      <c r="C96990" t="s">
        <v>98431</v>
      </c>
      <c r="D96990" t="s">
        <v>101443</v>
      </c>
      <c r="E96990" t="s">
        <v>160756</v>
      </c>
      <c r="F96990" t="s">
        <v>161801</v>
      </c>
      <c r="G96990" t="s">
        <v>161820</v>
      </c>
      <c r="H96990" t="s">
        <v>161823</v>
      </c>
      <c r="I96990" t="s">
        <v>299791</v>
      </c>
      <c r="J96990" t="s">
        <v>299792</v>
      </c>
      <c r="K96990" t="s">
        <v>161869</v>
      </c>
      <c r="L96990" t="s">
        <v>161869</v>
      </c>
      <c r="M96990" t="s">
        <v>161870</v>
      </c>
      <c r="N96990" t="s">
        <v>162528</v>
      </c>
      <c r="O96990" t="s">
        <v>161965</v>
      </c>
      <c r="P96990" t="s">
        <v>161977</v>
      </c>
      <c r="Q96990" t="s">
        <v>161913</v>
      </c>
    </row>
    <row r="96991" spans="1:17" x14ac:dyDescent="0.25">
      <c r="A96991" t="s">
        <v>162300</v>
      </c>
      <c r="B96991" t="s">
        <v>83</v>
      </c>
      <c r="C96991" t="s">
        <v>98432</v>
      </c>
      <c r="D96991" t="s">
        <v>101443</v>
      </c>
      <c r="E96991" t="s">
        <v>160757</v>
      </c>
      <c r="F96991" t="s">
        <v>161798</v>
      </c>
      <c r="G96991" t="s">
        <v>161831</v>
      </c>
      <c r="H96991" t="s">
        <v>161830</v>
      </c>
      <c r="I96991" t="s">
        <v>299793</v>
      </c>
      <c r="J96991" t="s">
        <v>299794</v>
      </c>
      <c r="K96991" t="s">
        <v>161869</v>
      </c>
      <c r="L96991" t="s">
        <v>161869</v>
      </c>
      <c r="M96991" t="s">
        <v>161870</v>
      </c>
      <c r="N96991" t="s">
        <v>162727</v>
      </c>
      <c r="O96991" t="s">
        <v>187966</v>
      </c>
      <c r="P96991" t="s">
        <v>161958</v>
      </c>
      <c r="Q96991" t="s">
        <v>161920</v>
      </c>
    </row>
    <row r="96992" spans="1:17" x14ac:dyDescent="0.25">
      <c r="A96992" t="s">
        <v>161998</v>
      </c>
      <c r="B96992" t="s">
        <v>1275</v>
      </c>
      <c r="C96992" t="s">
        <v>98433</v>
      </c>
      <c r="D96992" t="s">
        <v>101446</v>
      </c>
      <c r="E96992" t="s">
        <v>151217</v>
      </c>
      <c r="F96992" t="s">
        <v>161800</v>
      </c>
      <c r="G96992" t="s">
        <v>161821</v>
      </c>
      <c r="H96992" t="s">
        <v>161838</v>
      </c>
      <c r="I96992" t="s">
        <v>161869</v>
      </c>
      <c r="J96992" t="s">
        <v>161869</v>
      </c>
      <c r="K96992" t="s">
        <v>161853</v>
      </c>
      <c r="L96992" t="s">
        <v>161869</v>
      </c>
      <c r="M96992" t="s">
        <v>161870</v>
      </c>
      <c r="O96992" t="s">
        <v>161894</v>
      </c>
      <c r="P96992" t="s">
        <v>161869</v>
      </c>
      <c r="Q96992" t="s">
        <v>161869</v>
      </c>
    </row>
    <row r="96993" spans="1:17" x14ac:dyDescent="0.25">
      <c r="A96993" t="s">
        <v>161908</v>
      </c>
      <c r="B96993" t="s">
        <v>693</v>
      </c>
      <c r="C96993" t="s">
        <v>98434</v>
      </c>
      <c r="D96993" t="s">
        <v>101443</v>
      </c>
      <c r="E96993" t="s">
        <v>160758</v>
      </c>
      <c r="F96993" t="s">
        <v>161801</v>
      </c>
      <c r="G96993" t="s">
        <v>161840</v>
      </c>
      <c r="H96993" t="s">
        <v>161814</v>
      </c>
      <c r="I96993" t="s">
        <v>299795</v>
      </c>
      <c r="J96993" t="s">
        <v>299796</v>
      </c>
      <c r="K96993" t="s">
        <v>161869</v>
      </c>
      <c r="L96993" t="s">
        <v>161869</v>
      </c>
      <c r="M96993" t="s">
        <v>161870</v>
      </c>
      <c r="N96993" t="s">
        <v>164448</v>
      </c>
      <c r="O96993" t="s">
        <v>176685</v>
      </c>
      <c r="P96993" t="s">
        <v>162033</v>
      </c>
      <c r="Q96993" t="s">
        <v>161900</v>
      </c>
    </row>
    <row r="96994" spans="1:17" x14ac:dyDescent="0.25">
      <c r="A96994" t="s">
        <v>161987</v>
      </c>
      <c r="B96994" t="s">
        <v>869</v>
      </c>
      <c r="C96994" t="s">
        <v>98435</v>
      </c>
      <c r="D96994" t="s">
        <v>101446</v>
      </c>
      <c r="E96994" t="s">
        <v>101784</v>
      </c>
      <c r="F96994" t="s">
        <v>161801</v>
      </c>
      <c r="G96994" t="s">
        <v>161809</v>
      </c>
      <c r="H96994" t="s">
        <v>161807</v>
      </c>
      <c r="I96994" t="s">
        <v>161869</v>
      </c>
      <c r="J96994" t="s">
        <v>161869</v>
      </c>
      <c r="K96994" t="s">
        <v>161853</v>
      </c>
      <c r="L96994" t="s">
        <v>161869</v>
      </c>
      <c r="M96994" t="s">
        <v>161870</v>
      </c>
      <c r="O96994" t="s">
        <v>161894</v>
      </c>
      <c r="P96994" t="s">
        <v>161869</v>
      </c>
      <c r="Q96994" t="s">
        <v>161869</v>
      </c>
    </row>
    <row r="96995" spans="1:17" x14ac:dyDescent="0.25">
      <c r="A96995" t="s">
        <v>161902</v>
      </c>
      <c r="B96995" t="s">
        <v>1143</v>
      </c>
      <c r="C96995" t="s">
        <v>98436</v>
      </c>
      <c r="D96995" t="s">
        <v>101445</v>
      </c>
      <c r="E96995" t="s">
        <v>132771</v>
      </c>
      <c r="F96995" t="s">
        <v>161801</v>
      </c>
      <c r="G96995" t="s">
        <v>161835</v>
      </c>
      <c r="H96995" t="s">
        <v>161831</v>
      </c>
      <c r="I96995" t="s">
        <v>161869</v>
      </c>
      <c r="J96995" t="s">
        <v>161869</v>
      </c>
      <c r="K96995" t="s">
        <v>161869</v>
      </c>
      <c r="L96995" t="s">
        <v>161858</v>
      </c>
      <c r="M96995" t="s">
        <v>161870</v>
      </c>
      <c r="O96995" t="s">
        <v>161894</v>
      </c>
      <c r="P96995" t="s">
        <v>161869</v>
      </c>
      <c r="Q96995" t="s">
        <v>161869</v>
      </c>
    </row>
    <row r="96996" spans="1:17" x14ac:dyDescent="0.25">
      <c r="A96996" t="s">
        <v>162092</v>
      </c>
      <c r="B96996" t="s">
        <v>32</v>
      </c>
      <c r="C96996" t="s">
        <v>98437</v>
      </c>
      <c r="D96996" t="s">
        <v>101443</v>
      </c>
      <c r="E96996" t="s">
        <v>112822</v>
      </c>
      <c r="F96996" t="s">
        <v>161797</v>
      </c>
      <c r="G96996" t="s">
        <v>161805</v>
      </c>
      <c r="H96996" t="s">
        <v>161820</v>
      </c>
      <c r="I96996" t="s">
        <v>299797</v>
      </c>
      <c r="J96996" t="s">
        <v>299798</v>
      </c>
      <c r="K96996" t="s">
        <v>161869</v>
      </c>
      <c r="L96996" t="s">
        <v>161869</v>
      </c>
      <c r="M96996" t="s">
        <v>161870</v>
      </c>
      <c r="N96996" t="s">
        <v>163107</v>
      </c>
      <c r="O96996" t="s">
        <v>168894</v>
      </c>
      <c r="P96996" t="s">
        <v>161927</v>
      </c>
      <c r="Q96996" t="s">
        <v>161946</v>
      </c>
    </row>
    <row r="96997" spans="1:17" x14ac:dyDescent="0.25">
      <c r="A96997" t="s">
        <v>161959</v>
      </c>
      <c r="B96997" t="s">
        <v>349</v>
      </c>
      <c r="C96997" t="s">
        <v>98438</v>
      </c>
      <c r="D96997" t="s">
        <v>101445</v>
      </c>
      <c r="E96997" t="s">
        <v>117762</v>
      </c>
      <c r="F96997" t="s">
        <v>161800</v>
      </c>
      <c r="G96997" t="s">
        <v>161805</v>
      </c>
      <c r="H96997" t="s">
        <v>161834</v>
      </c>
      <c r="I96997" t="s">
        <v>161869</v>
      </c>
      <c r="J96997" t="s">
        <v>161869</v>
      </c>
      <c r="K96997" t="s">
        <v>161869</v>
      </c>
      <c r="L96997" t="s">
        <v>161859</v>
      </c>
      <c r="M96997" t="s">
        <v>161870</v>
      </c>
      <c r="O96997" t="s">
        <v>161894</v>
      </c>
      <c r="P96997" t="s">
        <v>161869</v>
      </c>
      <c r="Q96997" t="s">
        <v>161869</v>
      </c>
    </row>
    <row r="96998" spans="1:17" x14ac:dyDescent="0.25">
      <c r="A96998" t="s">
        <v>161921</v>
      </c>
      <c r="B96998" t="s">
        <v>460</v>
      </c>
      <c r="C96998" t="s">
        <v>98439</v>
      </c>
      <c r="D96998" t="s">
        <v>101445</v>
      </c>
      <c r="E96998" t="s">
        <v>105587</v>
      </c>
      <c r="F96998" t="s">
        <v>161796</v>
      </c>
      <c r="G96998" t="s">
        <v>161806</v>
      </c>
      <c r="H96998" t="s">
        <v>161846</v>
      </c>
      <c r="I96998" t="s">
        <v>161869</v>
      </c>
      <c r="J96998" t="s">
        <v>161869</v>
      </c>
      <c r="K96998" t="s">
        <v>161869</v>
      </c>
      <c r="L96998" t="s">
        <v>161858</v>
      </c>
      <c r="M96998" t="s">
        <v>161870</v>
      </c>
      <c r="O96998" t="s">
        <v>161894</v>
      </c>
      <c r="P96998" t="s">
        <v>161869</v>
      </c>
      <c r="Q96998" t="s">
        <v>161869</v>
      </c>
    </row>
    <row r="96999" spans="1:17" x14ac:dyDescent="0.25">
      <c r="A96999" t="s">
        <v>161941</v>
      </c>
      <c r="B96999" t="s">
        <v>544</v>
      </c>
      <c r="C96999" t="s">
        <v>98440</v>
      </c>
      <c r="D96999" t="s">
        <v>101443</v>
      </c>
      <c r="E96999" t="s">
        <v>160759</v>
      </c>
      <c r="F96999" t="s">
        <v>161797</v>
      </c>
      <c r="G96999" t="s">
        <v>161823</v>
      </c>
      <c r="H96999" t="s">
        <v>161848</v>
      </c>
      <c r="I96999" t="s">
        <v>299799</v>
      </c>
      <c r="J96999" t="s">
        <v>299800</v>
      </c>
      <c r="K96999" t="s">
        <v>161869</v>
      </c>
      <c r="L96999" t="s">
        <v>161869</v>
      </c>
      <c r="M96999" t="s">
        <v>161870</v>
      </c>
      <c r="N96999" t="s">
        <v>165225</v>
      </c>
      <c r="O96999" t="s">
        <v>174009</v>
      </c>
      <c r="P96999" t="s">
        <v>162020</v>
      </c>
      <c r="Q96999" t="s">
        <v>161946</v>
      </c>
    </row>
    <row r="97000" spans="1:17" x14ac:dyDescent="0.25">
      <c r="A97000" t="s">
        <v>161987</v>
      </c>
      <c r="B97000" t="s">
        <v>1332</v>
      </c>
      <c r="C97000" t="s">
        <v>98441</v>
      </c>
      <c r="D97000" t="s">
        <v>101443</v>
      </c>
      <c r="E97000" t="s">
        <v>125485</v>
      </c>
      <c r="F97000" t="s">
        <v>161797</v>
      </c>
      <c r="G97000" t="s">
        <v>161830</v>
      </c>
      <c r="H97000" t="s">
        <v>161811</v>
      </c>
      <c r="I97000" t="s">
        <v>299801</v>
      </c>
      <c r="J97000" t="s">
        <v>299802</v>
      </c>
      <c r="K97000" t="s">
        <v>161869</v>
      </c>
      <c r="L97000" t="s">
        <v>161869</v>
      </c>
      <c r="M97000" t="s">
        <v>161870</v>
      </c>
      <c r="N97000" t="s">
        <v>162810</v>
      </c>
      <c r="O97000" t="s">
        <v>167428</v>
      </c>
      <c r="P97000" t="s">
        <v>161913</v>
      </c>
      <c r="Q97000" t="s">
        <v>161958</v>
      </c>
    </row>
    <row r="97001" spans="1:17" x14ac:dyDescent="0.25">
      <c r="A97001" t="s">
        <v>161934</v>
      </c>
      <c r="B97001" t="s">
        <v>435</v>
      </c>
      <c r="C97001" t="s">
        <v>98442</v>
      </c>
      <c r="D97001" t="s">
        <v>101443</v>
      </c>
      <c r="E97001" t="s">
        <v>158307</v>
      </c>
      <c r="F97001" t="s">
        <v>161795</v>
      </c>
      <c r="G97001" t="s">
        <v>161809</v>
      </c>
      <c r="H97001" t="s">
        <v>161812</v>
      </c>
      <c r="I97001" t="s">
        <v>299803</v>
      </c>
      <c r="J97001" t="s">
        <v>299804</v>
      </c>
      <c r="K97001" t="s">
        <v>161869</v>
      </c>
      <c r="L97001" t="s">
        <v>161869</v>
      </c>
      <c r="M97001" t="s">
        <v>161870</v>
      </c>
      <c r="N97001" t="s">
        <v>164358</v>
      </c>
      <c r="O97001" t="s">
        <v>167616</v>
      </c>
      <c r="P97001" t="s">
        <v>161900</v>
      </c>
      <c r="Q97001" t="s">
        <v>161986</v>
      </c>
    </row>
    <row r="97002" spans="1:17" x14ac:dyDescent="0.25">
      <c r="A97002" t="s">
        <v>161928</v>
      </c>
      <c r="B97002" t="s">
        <v>1232</v>
      </c>
      <c r="C97002" t="s">
        <v>98443</v>
      </c>
      <c r="D97002" t="s">
        <v>101445</v>
      </c>
      <c r="E97002" t="s">
        <v>118704</v>
      </c>
      <c r="F97002" t="s">
        <v>161796</v>
      </c>
      <c r="G97002" t="s">
        <v>161845</v>
      </c>
      <c r="H97002" t="s">
        <v>161822</v>
      </c>
      <c r="I97002" t="s">
        <v>161869</v>
      </c>
      <c r="J97002" t="s">
        <v>161869</v>
      </c>
      <c r="K97002" t="s">
        <v>161869</v>
      </c>
      <c r="L97002" t="s">
        <v>161860</v>
      </c>
      <c r="M97002" t="s">
        <v>161870</v>
      </c>
      <c r="O97002" t="s">
        <v>161894</v>
      </c>
      <c r="P97002" t="s">
        <v>161869</v>
      </c>
      <c r="Q97002" t="s">
        <v>161869</v>
      </c>
    </row>
    <row r="97003" spans="1:17" x14ac:dyDescent="0.25">
      <c r="A97003" t="s">
        <v>161893</v>
      </c>
      <c r="B97003" t="s">
        <v>123</v>
      </c>
      <c r="C97003" t="s">
        <v>98444</v>
      </c>
      <c r="D97003" t="s">
        <v>101443</v>
      </c>
      <c r="E97003" t="s">
        <v>113847</v>
      </c>
      <c r="F97003" t="s">
        <v>161798</v>
      </c>
      <c r="G97003" t="s">
        <v>161830</v>
      </c>
      <c r="H97003" t="s">
        <v>161828</v>
      </c>
      <c r="I97003" t="s">
        <v>299805</v>
      </c>
      <c r="J97003" t="s">
        <v>299806</v>
      </c>
      <c r="K97003" t="s">
        <v>161869</v>
      </c>
      <c r="L97003" t="s">
        <v>161869</v>
      </c>
      <c r="M97003" t="s">
        <v>161870</v>
      </c>
      <c r="N97003" t="s">
        <v>163229</v>
      </c>
      <c r="O97003" t="s">
        <v>170042</v>
      </c>
      <c r="P97003" t="s">
        <v>161892</v>
      </c>
      <c r="Q97003" t="s">
        <v>161907</v>
      </c>
    </row>
    <row r="97004" spans="1:17" x14ac:dyDescent="0.25">
      <c r="A97004" t="s">
        <v>161915</v>
      </c>
      <c r="B97004" t="s">
        <v>698</v>
      </c>
      <c r="C97004" t="s">
        <v>98445</v>
      </c>
      <c r="D97004" t="s">
        <v>101446</v>
      </c>
      <c r="E97004" t="s">
        <v>106863</v>
      </c>
      <c r="F97004" t="s">
        <v>161799</v>
      </c>
      <c r="G97004" t="s">
        <v>161832</v>
      </c>
      <c r="H97004" t="s">
        <v>161846</v>
      </c>
      <c r="I97004" t="s">
        <v>161869</v>
      </c>
      <c r="J97004" t="s">
        <v>161869</v>
      </c>
      <c r="K97004" t="s">
        <v>161856</v>
      </c>
      <c r="L97004" t="s">
        <v>161869</v>
      </c>
      <c r="M97004" t="s">
        <v>161870</v>
      </c>
      <c r="O97004" t="s">
        <v>161894</v>
      </c>
      <c r="P97004" t="s">
        <v>161869</v>
      </c>
      <c r="Q97004" t="s">
        <v>161869</v>
      </c>
    </row>
    <row r="97005" spans="1:17" x14ac:dyDescent="0.25">
      <c r="A97005" t="s">
        <v>161959</v>
      </c>
      <c r="B97005" t="s">
        <v>626</v>
      </c>
      <c r="C97005" t="s">
        <v>98446</v>
      </c>
      <c r="D97005" t="s">
        <v>101443</v>
      </c>
      <c r="E97005" t="s">
        <v>127809</v>
      </c>
      <c r="F97005" t="s">
        <v>161798</v>
      </c>
      <c r="G97005" t="s">
        <v>161817</v>
      </c>
      <c r="H97005" t="s">
        <v>161841</v>
      </c>
      <c r="I97005" t="s">
        <v>299807</v>
      </c>
      <c r="J97005" t="s">
        <v>299808</v>
      </c>
      <c r="K97005" t="s">
        <v>161869</v>
      </c>
      <c r="L97005" t="s">
        <v>161869</v>
      </c>
      <c r="M97005" t="s">
        <v>161870</v>
      </c>
      <c r="N97005" t="s">
        <v>162263</v>
      </c>
      <c r="O97005" t="s">
        <v>174211</v>
      </c>
      <c r="P97005" t="s">
        <v>161947</v>
      </c>
      <c r="Q97005" t="s">
        <v>162074</v>
      </c>
    </row>
    <row r="97006" spans="1:17" x14ac:dyDescent="0.25">
      <c r="A97006" t="s">
        <v>161902</v>
      </c>
      <c r="B97006" t="s">
        <v>543</v>
      </c>
      <c r="C97006" t="s">
        <v>98447</v>
      </c>
      <c r="D97006" t="s">
        <v>101445</v>
      </c>
      <c r="E97006" t="s">
        <v>160760</v>
      </c>
      <c r="F97006" t="s">
        <v>161800</v>
      </c>
      <c r="G97006" t="s">
        <v>161834</v>
      </c>
      <c r="H97006" t="s">
        <v>161838</v>
      </c>
      <c r="I97006" t="s">
        <v>161869</v>
      </c>
      <c r="J97006" t="s">
        <v>161869</v>
      </c>
      <c r="K97006" t="s">
        <v>161869</v>
      </c>
      <c r="L97006" t="s">
        <v>161858</v>
      </c>
      <c r="M97006" t="s">
        <v>161870</v>
      </c>
      <c r="O97006" t="s">
        <v>161894</v>
      </c>
      <c r="P97006" t="s">
        <v>161869</v>
      </c>
      <c r="Q97006" t="s">
        <v>161869</v>
      </c>
    </row>
    <row r="97007" spans="1:17" x14ac:dyDescent="0.25">
      <c r="A97007" t="s">
        <v>161959</v>
      </c>
      <c r="B97007" t="s">
        <v>319</v>
      </c>
      <c r="C97007" t="s">
        <v>98448</v>
      </c>
      <c r="D97007" t="s">
        <v>101443</v>
      </c>
      <c r="E97007" t="s">
        <v>126408</v>
      </c>
      <c r="F97007" t="s">
        <v>161795</v>
      </c>
      <c r="G97007" t="s">
        <v>161818</v>
      </c>
      <c r="H97007" t="s">
        <v>161842</v>
      </c>
      <c r="I97007" t="s">
        <v>299809</v>
      </c>
      <c r="J97007" t="s">
        <v>299810</v>
      </c>
      <c r="K97007" t="s">
        <v>161869</v>
      </c>
      <c r="L97007" t="s">
        <v>161869</v>
      </c>
      <c r="M97007" t="s">
        <v>161870</v>
      </c>
      <c r="N97007" t="s">
        <v>181027</v>
      </c>
      <c r="O97007" t="s">
        <v>171812</v>
      </c>
      <c r="P97007" t="s">
        <v>161920</v>
      </c>
      <c r="Q97007" t="s">
        <v>161940</v>
      </c>
    </row>
    <row r="97008" spans="1:17" x14ac:dyDescent="0.25">
      <c r="A97008" t="s">
        <v>162055</v>
      </c>
      <c r="B97008" t="s">
        <v>83</v>
      </c>
      <c r="C97008" t="s">
        <v>98449</v>
      </c>
      <c r="D97008" t="s">
        <v>101445</v>
      </c>
      <c r="E97008" t="s">
        <v>147254</v>
      </c>
      <c r="F97008" t="s">
        <v>161796</v>
      </c>
      <c r="G97008" t="s">
        <v>161841</v>
      </c>
      <c r="H97008" t="s">
        <v>161835</v>
      </c>
      <c r="I97008" t="s">
        <v>161869</v>
      </c>
      <c r="J97008" t="s">
        <v>161869</v>
      </c>
      <c r="K97008" t="s">
        <v>161869</v>
      </c>
      <c r="L97008" t="s">
        <v>161860</v>
      </c>
      <c r="M97008" t="s">
        <v>161870</v>
      </c>
      <c r="O97008" t="s">
        <v>161894</v>
      </c>
      <c r="P97008" t="s">
        <v>161869</v>
      </c>
      <c r="Q97008" t="s">
        <v>161869</v>
      </c>
    </row>
    <row r="97009" spans="1:17" x14ac:dyDescent="0.25">
      <c r="A97009" t="s">
        <v>161972</v>
      </c>
      <c r="B97009" t="s">
        <v>1152</v>
      </c>
      <c r="C97009" t="s">
        <v>98450</v>
      </c>
      <c r="D97009" t="s">
        <v>101443</v>
      </c>
      <c r="E97009" t="s">
        <v>160761</v>
      </c>
      <c r="F97009" t="s">
        <v>161799</v>
      </c>
      <c r="G97009" t="s">
        <v>161828</v>
      </c>
      <c r="H97009" t="s">
        <v>161823</v>
      </c>
      <c r="I97009" t="s">
        <v>299811</v>
      </c>
      <c r="J97009" t="s">
        <v>299812</v>
      </c>
      <c r="K97009" t="s">
        <v>161869</v>
      </c>
      <c r="L97009" t="s">
        <v>161869</v>
      </c>
      <c r="M97009" t="s">
        <v>161870</v>
      </c>
      <c r="N97009" t="s">
        <v>165050</v>
      </c>
      <c r="O97009" t="s">
        <v>166622</v>
      </c>
      <c r="P97009" t="s">
        <v>161986</v>
      </c>
      <c r="Q97009" t="s">
        <v>161901</v>
      </c>
    </row>
    <row r="97010" spans="1:17" x14ac:dyDescent="0.25">
      <c r="A97010" t="s">
        <v>162050</v>
      </c>
      <c r="B97010" t="s">
        <v>1177</v>
      </c>
      <c r="C97010" t="s">
        <v>98451</v>
      </c>
      <c r="D97010" t="s">
        <v>101445</v>
      </c>
      <c r="E97010" t="s">
        <v>102053</v>
      </c>
      <c r="F97010" t="s">
        <v>161796</v>
      </c>
      <c r="G97010" t="s">
        <v>161847</v>
      </c>
      <c r="H97010" t="s">
        <v>161851</v>
      </c>
      <c r="I97010" t="s">
        <v>161869</v>
      </c>
      <c r="J97010" t="s">
        <v>161869</v>
      </c>
      <c r="K97010" t="s">
        <v>161869</v>
      </c>
      <c r="L97010" t="s">
        <v>161857</v>
      </c>
      <c r="M97010" t="s">
        <v>161870</v>
      </c>
      <c r="O97010" t="s">
        <v>161894</v>
      </c>
      <c r="P97010" t="s">
        <v>161869</v>
      </c>
      <c r="Q97010" t="s">
        <v>161869</v>
      </c>
    </row>
    <row r="97011" spans="1:17" x14ac:dyDescent="0.25">
      <c r="A97011" t="s">
        <v>162050</v>
      </c>
      <c r="B97011" t="s">
        <v>1416</v>
      </c>
      <c r="C97011" t="s">
        <v>98452</v>
      </c>
      <c r="D97011" t="s">
        <v>101443</v>
      </c>
      <c r="E97011" t="s">
        <v>160762</v>
      </c>
      <c r="F97011" t="s">
        <v>161796</v>
      </c>
      <c r="G97011" t="s">
        <v>161813</v>
      </c>
      <c r="H97011" t="s">
        <v>161819</v>
      </c>
      <c r="I97011" t="s">
        <v>299813</v>
      </c>
      <c r="J97011" t="s">
        <v>299814</v>
      </c>
      <c r="K97011" t="s">
        <v>161869</v>
      </c>
      <c r="L97011" t="s">
        <v>161869</v>
      </c>
      <c r="M97011" t="s">
        <v>161870</v>
      </c>
      <c r="N97011" t="s">
        <v>164733</v>
      </c>
      <c r="O97011" t="s">
        <v>170870</v>
      </c>
      <c r="P97011" t="s">
        <v>161971</v>
      </c>
      <c r="Q97011" t="s">
        <v>161953</v>
      </c>
    </row>
    <row r="97012" spans="1:17" x14ac:dyDescent="0.25">
      <c r="A97012" t="s">
        <v>161966</v>
      </c>
      <c r="B97012" t="s">
        <v>1216</v>
      </c>
      <c r="C97012" t="s">
        <v>98453</v>
      </c>
      <c r="D97012" t="s">
        <v>101443</v>
      </c>
      <c r="E97012" t="s">
        <v>160763</v>
      </c>
      <c r="F97012" t="s">
        <v>161798</v>
      </c>
      <c r="G97012" t="s">
        <v>161830</v>
      </c>
      <c r="H97012" t="s">
        <v>161820</v>
      </c>
      <c r="I97012" t="s">
        <v>299815</v>
      </c>
      <c r="J97012" t="s">
        <v>299816</v>
      </c>
      <c r="K97012" t="s">
        <v>161869</v>
      </c>
      <c r="L97012" t="s">
        <v>161869</v>
      </c>
      <c r="M97012" t="s">
        <v>161870</v>
      </c>
      <c r="N97012" t="s">
        <v>162687</v>
      </c>
      <c r="O97012" t="s">
        <v>174895</v>
      </c>
      <c r="P97012" t="s">
        <v>161946</v>
      </c>
      <c r="Q97012" t="s">
        <v>161971</v>
      </c>
    </row>
    <row r="97013" spans="1:17" x14ac:dyDescent="0.25">
      <c r="A97013" t="s">
        <v>161914</v>
      </c>
      <c r="B97013" t="s">
        <v>39</v>
      </c>
      <c r="C97013" t="s">
        <v>98454</v>
      </c>
      <c r="D97013" t="s">
        <v>101445</v>
      </c>
      <c r="E97013" t="s">
        <v>160764</v>
      </c>
      <c r="F97013" t="s">
        <v>161796</v>
      </c>
      <c r="G97013" t="s">
        <v>161804</v>
      </c>
      <c r="H97013" t="s">
        <v>161805</v>
      </c>
      <c r="I97013" t="s">
        <v>161869</v>
      </c>
      <c r="J97013" t="s">
        <v>161869</v>
      </c>
      <c r="K97013" t="s">
        <v>161869</v>
      </c>
      <c r="L97013" t="s">
        <v>161858</v>
      </c>
      <c r="M97013" t="s">
        <v>161870</v>
      </c>
      <c r="O97013" t="s">
        <v>161894</v>
      </c>
      <c r="P97013" t="s">
        <v>161869</v>
      </c>
      <c r="Q97013" t="s">
        <v>161869</v>
      </c>
    </row>
    <row r="97014" spans="1:17" x14ac:dyDescent="0.25">
      <c r="A97014" t="s">
        <v>162083</v>
      </c>
      <c r="B97014" t="s">
        <v>923</v>
      </c>
      <c r="C97014" t="s">
        <v>98455</v>
      </c>
      <c r="D97014" t="s">
        <v>101443</v>
      </c>
      <c r="E97014" t="s">
        <v>160765</v>
      </c>
      <c r="F97014" t="s">
        <v>161798</v>
      </c>
      <c r="G97014" t="s">
        <v>161817</v>
      </c>
      <c r="H97014" t="s">
        <v>161830</v>
      </c>
      <c r="I97014" t="s">
        <v>299817</v>
      </c>
      <c r="J97014" t="s">
        <v>299818</v>
      </c>
      <c r="K97014" t="s">
        <v>161869</v>
      </c>
      <c r="L97014" t="s">
        <v>161869</v>
      </c>
      <c r="M97014" t="s">
        <v>161870</v>
      </c>
      <c r="N97014" t="s">
        <v>166672</v>
      </c>
      <c r="O97014" t="s">
        <v>163932</v>
      </c>
      <c r="P97014" t="s">
        <v>161901</v>
      </c>
      <c r="Q97014" t="s">
        <v>161900</v>
      </c>
    </row>
    <row r="97015" spans="1:17" x14ac:dyDescent="0.25">
      <c r="A97015" t="s">
        <v>161998</v>
      </c>
      <c r="B97015" t="s">
        <v>56</v>
      </c>
      <c r="C97015" t="s">
        <v>98456</v>
      </c>
      <c r="D97015" t="s">
        <v>101443</v>
      </c>
      <c r="E97015" t="s">
        <v>160766</v>
      </c>
      <c r="F97015" t="s">
        <v>161797</v>
      </c>
      <c r="G97015" t="s">
        <v>161842</v>
      </c>
      <c r="H97015" t="s">
        <v>161822</v>
      </c>
      <c r="I97015" t="s">
        <v>299819</v>
      </c>
      <c r="J97015" t="s">
        <v>299820</v>
      </c>
      <c r="K97015" t="s">
        <v>161869</v>
      </c>
      <c r="L97015" t="s">
        <v>161869</v>
      </c>
      <c r="M97015" t="s">
        <v>161870</v>
      </c>
      <c r="N97015" t="s">
        <v>165929</v>
      </c>
      <c r="O97015" t="s">
        <v>163906</v>
      </c>
      <c r="P97015" t="s">
        <v>161947</v>
      </c>
      <c r="Q97015" t="s">
        <v>161940</v>
      </c>
    </row>
    <row r="97016" spans="1:17" x14ac:dyDescent="0.25">
      <c r="A97016" t="s">
        <v>162021</v>
      </c>
      <c r="B97016" t="s">
        <v>781</v>
      </c>
      <c r="C97016" t="s">
        <v>98457</v>
      </c>
      <c r="D97016" t="s">
        <v>101443</v>
      </c>
      <c r="E97016" t="s">
        <v>160767</v>
      </c>
      <c r="F97016" t="s">
        <v>161796</v>
      </c>
      <c r="G97016" t="s">
        <v>161826</v>
      </c>
      <c r="H97016" t="s">
        <v>161828</v>
      </c>
      <c r="I97016" t="s">
        <v>299821</v>
      </c>
      <c r="J97016" t="s">
        <v>299822</v>
      </c>
      <c r="K97016" t="s">
        <v>161869</v>
      </c>
      <c r="L97016" t="s">
        <v>161869</v>
      </c>
      <c r="M97016" t="s">
        <v>161870</v>
      </c>
      <c r="N97016" t="s">
        <v>162470</v>
      </c>
      <c r="O97016" t="s">
        <v>169472</v>
      </c>
      <c r="P97016" t="s">
        <v>161986</v>
      </c>
      <c r="Q97016" t="s">
        <v>161946</v>
      </c>
    </row>
    <row r="97017" spans="1:17" x14ac:dyDescent="0.25">
      <c r="A97017" t="s">
        <v>161992</v>
      </c>
      <c r="B97017" t="s">
        <v>1415</v>
      </c>
      <c r="C97017" t="s">
        <v>98458</v>
      </c>
      <c r="D97017" t="s">
        <v>101445</v>
      </c>
      <c r="E97017" t="s">
        <v>160768</v>
      </c>
      <c r="F97017" t="s">
        <v>161798</v>
      </c>
      <c r="G97017" t="s">
        <v>161820</v>
      </c>
      <c r="H97017" t="s">
        <v>161813</v>
      </c>
      <c r="I97017" t="s">
        <v>161869</v>
      </c>
      <c r="J97017" t="s">
        <v>161869</v>
      </c>
      <c r="K97017" t="s">
        <v>161869</v>
      </c>
      <c r="L97017" t="s">
        <v>161860</v>
      </c>
      <c r="M97017" t="s">
        <v>161870</v>
      </c>
      <c r="O97017" t="s">
        <v>161894</v>
      </c>
      <c r="P97017" t="s">
        <v>161869</v>
      </c>
      <c r="Q97017" t="s">
        <v>161869</v>
      </c>
    </row>
    <row r="97018" spans="1:17" x14ac:dyDescent="0.25">
      <c r="A97018" t="s">
        <v>162003</v>
      </c>
      <c r="B97018" t="s">
        <v>1205</v>
      </c>
      <c r="C97018" t="s">
        <v>98459</v>
      </c>
      <c r="D97018" t="s">
        <v>101443</v>
      </c>
      <c r="E97018" t="s">
        <v>160769</v>
      </c>
      <c r="F97018" t="s">
        <v>161798</v>
      </c>
      <c r="G97018" t="s">
        <v>161825</v>
      </c>
      <c r="H97018" t="s">
        <v>161849</v>
      </c>
      <c r="I97018" t="s">
        <v>299823</v>
      </c>
      <c r="J97018" t="s">
        <v>299824</v>
      </c>
      <c r="K97018" t="s">
        <v>161869</v>
      </c>
      <c r="L97018" t="s">
        <v>161869</v>
      </c>
      <c r="M97018" t="s">
        <v>161870</v>
      </c>
      <c r="N97018" t="s">
        <v>166975</v>
      </c>
      <c r="O97018" t="s">
        <v>173313</v>
      </c>
      <c r="P97018" t="s">
        <v>161953</v>
      </c>
      <c r="Q97018" t="s">
        <v>161933</v>
      </c>
    </row>
    <row r="97019" spans="1:17" x14ac:dyDescent="0.25">
      <c r="A97019" t="s">
        <v>162300</v>
      </c>
      <c r="B97019" t="s">
        <v>465</v>
      </c>
      <c r="C97019" t="s">
        <v>98460</v>
      </c>
      <c r="D97019" t="s">
        <v>101443</v>
      </c>
      <c r="E97019" t="s">
        <v>160770</v>
      </c>
      <c r="F97019" t="s">
        <v>161801</v>
      </c>
      <c r="G97019" t="s">
        <v>161840</v>
      </c>
      <c r="H97019" t="s">
        <v>161806</v>
      </c>
      <c r="I97019" t="s">
        <v>299825</v>
      </c>
      <c r="J97019" t="s">
        <v>299826</v>
      </c>
      <c r="K97019" t="s">
        <v>161869</v>
      </c>
      <c r="L97019" t="s">
        <v>161869</v>
      </c>
      <c r="M97019" t="s">
        <v>161870</v>
      </c>
      <c r="N97019" t="s">
        <v>164271</v>
      </c>
      <c r="O97019" t="s">
        <v>164931</v>
      </c>
      <c r="P97019" t="s">
        <v>161940</v>
      </c>
      <c r="Q97019" t="s">
        <v>161965</v>
      </c>
    </row>
    <row r="97020" spans="1:17" x14ac:dyDescent="0.25">
      <c r="A97020" t="s">
        <v>162124</v>
      </c>
      <c r="B97020" t="s">
        <v>1285</v>
      </c>
      <c r="C97020" t="s">
        <v>98461</v>
      </c>
      <c r="D97020" t="s">
        <v>101443</v>
      </c>
      <c r="E97020" t="s">
        <v>160771</v>
      </c>
      <c r="F97020" t="s">
        <v>161799</v>
      </c>
      <c r="G97020" t="s">
        <v>161831</v>
      </c>
      <c r="H97020" t="s">
        <v>161831</v>
      </c>
      <c r="I97020" t="s">
        <v>299827</v>
      </c>
      <c r="J97020" t="s">
        <v>299828</v>
      </c>
      <c r="K97020" t="s">
        <v>161869</v>
      </c>
      <c r="L97020" t="s">
        <v>161869</v>
      </c>
      <c r="M97020" t="s">
        <v>161870</v>
      </c>
      <c r="N97020" t="s">
        <v>164165</v>
      </c>
      <c r="O97020" t="s">
        <v>162502</v>
      </c>
      <c r="P97020" t="s">
        <v>161965</v>
      </c>
      <c r="Q97020" t="s">
        <v>162074</v>
      </c>
    </row>
    <row r="97021" spans="1:17" x14ac:dyDescent="0.25">
      <c r="A97021" t="s">
        <v>161967</v>
      </c>
      <c r="B97021" t="s">
        <v>416</v>
      </c>
      <c r="C97021" t="s">
        <v>98462</v>
      </c>
      <c r="D97021" t="s">
        <v>101445</v>
      </c>
      <c r="E97021" t="s">
        <v>160772</v>
      </c>
      <c r="F97021" t="s">
        <v>161799</v>
      </c>
      <c r="G97021" t="s">
        <v>161813</v>
      </c>
      <c r="H97021" t="s">
        <v>161807</v>
      </c>
      <c r="I97021" t="s">
        <v>161869</v>
      </c>
      <c r="J97021" t="s">
        <v>161869</v>
      </c>
      <c r="K97021" t="s">
        <v>161869</v>
      </c>
      <c r="L97021" t="s">
        <v>161860</v>
      </c>
      <c r="M97021" t="s">
        <v>161870</v>
      </c>
      <c r="O97021" t="s">
        <v>161894</v>
      </c>
      <c r="P97021" t="s">
        <v>161869</v>
      </c>
      <c r="Q97021" t="s">
        <v>161869</v>
      </c>
    </row>
    <row r="97022" spans="1:17" x14ac:dyDescent="0.25">
      <c r="A97022" t="s">
        <v>161914</v>
      </c>
      <c r="B97022" t="s">
        <v>947</v>
      </c>
      <c r="C97022" t="s">
        <v>98463</v>
      </c>
      <c r="D97022" t="s">
        <v>101443</v>
      </c>
      <c r="E97022" t="s">
        <v>150330</v>
      </c>
      <c r="F97022" t="s">
        <v>161797</v>
      </c>
      <c r="G97022" t="s">
        <v>161819</v>
      </c>
      <c r="H97022" t="s">
        <v>161803</v>
      </c>
      <c r="I97022" t="s">
        <v>299829</v>
      </c>
      <c r="J97022" t="s">
        <v>299830</v>
      </c>
      <c r="K97022" t="s">
        <v>161869</v>
      </c>
      <c r="L97022" t="s">
        <v>161869</v>
      </c>
      <c r="M97022" t="s">
        <v>161870</v>
      </c>
      <c r="N97022" t="s">
        <v>162110</v>
      </c>
      <c r="O97022" t="s">
        <v>172330</v>
      </c>
      <c r="P97022" t="s">
        <v>161958</v>
      </c>
      <c r="Q97022" t="s">
        <v>161946</v>
      </c>
    </row>
    <row r="97023" spans="1:17" x14ac:dyDescent="0.25">
      <c r="A97023" t="s">
        <v>162050</v>
      </c>
      <c r="B97023" t="s">
        <v>465</v>
      </c>
      <c r="C97023" t="s">
        <v>98464</v>
      </c>
      <c r="D97023" t="s">
        <v>101443</v>
      </c>
      <c r="E97023" t="s">
        <v>116070</v>
      </c>
      <c r="F97023" t="s">
        <v>161801</v>
      </c>
      <c r="G97023" t="s">
        <v>161844</v>
      </c>
      <c r="H97023" t="s">
        <v>161803</v>
      </c>
      <c r="I97023" t="s">
        <v>299831</v>
      </c>
      <c r="J97023" t="s">
        <v>299832</v>
      </c>
      <c r="K97023" t="s">
        <v>161869</v>
      </c>
      <c r="L97023" t="s">
        <v>161869</v>
      </c>
      <c r="M97023" t="s">
        <v>161870</v>
      </c>
      <c r="N97023" t="s">
        <v>163217</v>
      </c>
      <c r="O97023" t="s">
        <v>167293</v>
      </c>
      <c r="P97023" t="s">
        <v>161971</v>
      </c>
      <c r="Q97023" t="s">
        <v>161913</v>
      </c>
    </row>
    <row r="97024" spans="1:17" x14ac:dyDescent="0.25">
      <c r="A97024" t="s">
        <v>161987</v>
      </c>
      <c r="B97024" t="s">
        <v>808</v>
      </c>
      <c r="C97024" t="s">
        <v>98465</v>
      </c>
      <c r="D97024" t="s">
        <v>101445</v>
      </c>
      <c r="E97024" t="s">
        <v>160773</v>
      </c>
      <c r="F97024" t="s">
        <v>161798</v>
      </c>
      <c r="G97024" t="s">
        <v>161826</v>
      </c>
      <c r="H97024" t="s">
        <v>161840</v>
      </c>
      <c r="I97024" t="s">
        <v>161869</v>
      </c>
      <c r="J97024" t="s">
        <v>161869</v>
      </c>
      <c r="K97024" t="s">
        <v>161869</v>
      </c>
      <c r="L97024" t="s">
        <v>161857</v>
      </c>
      <c r="M97024" t="s">
        <v>161870</v>
      </c>
      <c r="O97024" t="s">
        <v>161894</v>
      </c>
      <c r="P97024" t="s">
        <v>161869</v>
      </c>
      <c r="Q97024" t="s">
        <v>161869</v>
      </c>
    </row>
    <row r="97025" spans="1:17" x14ac:dyDescent="0.25">
      <c r="A97025" t="s">
        <v>161902</v>
      </c>
      <c r="B97025" t="s">
        <v>1076</v>
      </c>
      <c r="C97025" t="s">
        <v>98466</v>
      </c>
      <c r="D97025" t="s">
        <v>101446</v>
      </c>
      <c r="E97025" t="s">
        <v>157955</v>
      </c>
      <c r="F97025" t="s">
        <v>161798</v>
      </c>
      <c r="G97025" t="s">
        <v>161802</v>
      </c>
      <c r="H97025" t="s">
        <v>161832</v>
      </c>
      <c r="I97025" t="s">
        <v>161869</v>
      </c>
      <c r="J97025" t="s">
        <v>161869</v>
      </c>
      <c r="K97025" t="s">
        <v>161854</v>
      </c>
      <c r="L97025" t="s">
        <v>161869</v>
      </c>
      <c r="M97025" t="s">
        <v>161870</v>
      </c>
      <c r="O97025" t="s">
        <v>161894</v>
      </c>
      <c r="P97025" t="s">
        <v>161869</v>
      </c>
      <c r="Q97025" t="s">
        <v>161869</v>
      </c>
    </row>
    <row r="97026" spans="1:17" x14ac:dyDescent="0.25">
      <c r="A97026" t="s">
        <v>161935</v>
      </c>
      <c r="B97026" t="s">
        <v>375</v>
      </c>
      <c r="C97026" t="s">
        <v>98467</v>
      </c>
      <c r="D97026" t="s">
        <v>101445</v>
      </c>
      <c r="E97026" t="s">
        <v>107864</v>
      </c>
      <c r="F97026" t="s">
        <v>161797</v>
      </c>
      <c r="G97026" t="s">
        <v>161828</v>
      </c>
      <c r="H97026" t="s">
        <v>161824</v>
      </c>
      <c r="I97026" t="s">
        <v>161869</v>
      </c>
      <c r="J97026" t="s">
        <v>161869</v>
      </c>
      <c r="K97026" t="s">
        <v>161869</v>
      </c>
      <c r="L97026" t="s">
        <v>161859</v>
      </c>
      <c r="M97026" t="s">
        <v>161870</v>
      </c>
      <c r="O97026" t="s">
        <v>161894</v>
      </c>
      <c r="P97026" t="s">
        <v>161869</v>
      </c>
      <c r="Q97026" t="s">
        <v>161869</v>
      </c>
    </row>
    <row r="97027" spans="1:17" x14ac:dyDescent="0.25">
      <c r="A97027" t="s">
        <v>161987</v>
      </c>
      <c r="B97027" t="s">
        <v>372</v>
      </c>
      <c r="C97027" t="s">
        <v>98468</v>
      </c>
      <c r="D97027" t="s">
        <v>101443</v>
      </c>
      <c r="E97027" t="s">
        <v>142689</v>
      </c>
      <c r="F97027" t="s">
        <v>161799</v>
      </c>
      <c r="G97027" t="s">
        <v>161844</v>
      </c>
      <c r="H97027" t="s">
        <v>161810</v>
      </c>
      <c r="I97027" t="s">
        <v>299833</v>
      </c>
      <c r="J97027" t="s">
        <v>299834</v>
      </c>
      <c r="K97027" t="s">
        <v>161869</v>
      </c>
      <c r="L97027" t="s">
        <v>161869</v>
      </c>
      <c r="M97027" t="s">
        <v>161870</v>
      </c>
      <c r="N97027" t="s">
        <v>164760</v>
      </c>
      <c r="O97027" t="s">
        <v>180517</v>
      </c>
      <c r="P97027" t="s">
        <v>161977</v>
      </c>
      <c r="Q97027" t="s">
        <v>161913</v>
      </c>
    </row>
    <row r="97028" spans="1:17" x14ac:dyDescent="0.25">
      <c r="A97028" t="s">
        <v>161948</v>
      </c>
      <c r="B97028" t="s">
        <v>81</v>
      </c>
      <c r="C97028" t="s">
        <v>98469</v>
      </c>
      <c r="D97028" t="s">
        <v>101443</v>
      </c>
      <c r="E97028" t="s">
        <v>160774</v>
      </c>
      <c r="F97028" t="s">
        <v>161797</v>
      </c>
      <c r="G97028" t="s">
        <v>161837</v>
      </c>
      <c r="H97028" t="s">
        <v>161837</v>
      </c>
      <c r="I97028" t="s">
        <v>299835</v>
      </c>
      <c r="J97028" t="s">
        <v>299836</v>
      </c>
      <c r="K97028" t="s">
        <v>161869</v>
      </c>
      <c r="L97028" t="s">
        <v>161869</v>
      </c>
      <c r="M97028" t="s">
        <v>161870</v>
      </c>
      <c r="N97028" t="s">
        <v>165526</v>
      </c>
      <c r="O97028" t="s">
        <v>164174</v>
      </c>
      <c r="P97028" t="s">
        <v>162074</v>
      </c>
      <c r="Q97028" t="s">
        <v>161927</v>
      </c>
    </row>
    <row r="97029" spans="1:17" x14ac:dyDescent="0.25">
      <c r="A97029" t="s">
        <v>161934</v>
      </c>
      <c r="B97029" t="s">
        <v>993</v>
      </c>
      <c r="C97029" t="s">
        <v>98470</v>
      </c>
      <c r="D97029" t="s">
        <v>101443</v>
      </c>
      <c r="E97029" t="s">
        <v>124287</v>
      </c>
      <c r="F97029" t="s">
        <v>161798</v>
      </c>
      <c r="G97029" t="s">
        <v>161824</v>
      </c>
      <c r="H97029" t="s">
        <v>161810</v>
      </c>
      <c r="I97029" t="s">
        <v>299837</v>
      </c>
      <c r="J97029" t="s">
        <v>299838</v>
      </c>
      <c r="K97029" t="s">
        <v>161869</v>
      </c>
      <c r="L97029" t="s">
        <v>161869</v>
      </c>
      <c r="M97029" t="s">
        <v>161870</v>
      </c>
      <c r="N97029" t="s">
        <v>162566</v>
      </c>
      <c r="O97029" t="s">
        <v>167336</v>
      </c>
      <c r="P97029" t="s">
        <v>162033</v>
      </c>
      <c r="Q97029" t="s">
        <v>161986</v>
      </c>
    </row>
    <row r="97030" spans="1:17" x14ac:dyDescent="0.25">
      <c r="A97030" t="s">
        <v>161992</v>
      </c>
      <c r="B97030" t="s">
        <v>33</v>
      </c>
      <c r="C97030" t="s">
        <v>98471</v>
      </c>
      <c r="D97030" t="s">
        <v>101443</v>
      </c>
      <c r="E97030" t="s">
        <v>147825</v>
      </c>
      <c r="F97030" t="s">
        <v>161796</v>
      </c>
      <c r="G97030" t="s">
        <v>161843</v>
      </c>
      <c r="H97030" t="s">
        <v>161847</v>
      </c>
      <c r="I97030" t="s">
        <v>299839</v>
      </c>
      <c r="J97030" t="s">
        <v>299840</v>
      </c>
      <c r="K97030" t="s">
        <v>161869</v>
      </c>
      <c r="L97030" t="s">
        <v>161869</v>
      </c>
      <c r="M97030" t="s">
        <v>161870</v>
      </c>
      <c r="N97030" t="s">
        <v>165989</v>
      </c>
      <c r="O97030" t="s">
        <v>163562</v>
      </c>
      <c r="P97030" t="s">
        <v>161913</v>
      </c>
      <c r="Q97030" t="s">
        <v>161971</v>
      </c>
    </row>
    <row r="97031" spans="1:17" x14ac:dyDescent="0.25">
      <c r="A97031" t="s">
        <v>162021</v>
      </c>
      <c r="B97031" t="s">
        <v>41</v>
      </c>
      <c r="C97031" t="s">
        <v>98472</v>
      </c>
      <c r="D97031" t="s">
        <v>101443</v>
      </c>
      <c r="E97031" t="s">
        <v>160775</v>
      </c>
      <c r="F97031" t="s">
        <v>161798</v>
      </c>
      <c r="G97031" t="s">
        <v>161840</v>
      </c>
      <c r="H97031" t="s">
        <v>161821</v>
      </c>
      <c r="I97031" t="s">
        <v>299841</v>
      </c>
      <c r="J97031" t="s">
        <v>299842</v>
      </c>
      <c r="K97031" t="s">
        <v>161869</v>
      </c>
      <c r="L97031" t="s">
        <v>161869</v>
      </c>
      <c r="M97031" t="s">
        <v>161870</v>
      </c>
      <c r="N97031" t="s">
        <v>166422</v>
      </c>
      <c r="O97031" t="s">
        <v>166763</v>
      </c>
      <c r="P97031" t="s">
        <v>161927</v>
      </c>
      <c r="Q97031" t="s">
        <v>161907</v>
      </c>
    </row>
    <row r="97032" spans="1:17" x14ac:dyDescent="0.25">
      <c r="A97032" t="s">
        <v>161915</v>
      </c>
      <c r="B97032" t="s">
        <v>1425</v>
      </c>
      <c r="C97032" t="s">
        <v>98473</v>
      </c>
      <c r="D97032" t="s">
        <v>101443</v>
      </c>
      <c r="E97032" t="s">
        <v>160776</v>
      </c>
      <c r="F97032" t="s">
        <v>161797</v>
      </c>
      <c r="G97032" t="s">
        <v>161850</v>
      </c>
      <c r="H97032" t="s">
        <v>161815</v>
      </c>
      <c r="I97032" t="s">
        <v>299843</v>
      </c>
      <c r="J97032" t="s">
        <v>299844</v>
      </c>
      <c r="K97032" t="s">
        <v>161869</v>
      </c>
      <c r="L97032" t="s">
        <v>161869</v>
      </c>
      <c r="M97032" t="s">
        <v>161870</v>
      </c>
      <c r="N97032" t="s">
        <v>162786</v>
      </c>
      <c r="O97032" t="s">
        <v>170059</v>
      </c>
      <c r="P97032" t="s">
        <v>161927</v>
      </c>
      <c r="Q97032" t="s">
        <v>162074</v>
      </c>
    </row>
    <row r="97033" spans="1:17" x14ac:dyDescent="0.25">
      <c r="A97033" t="s">
        <v>161922</v>
      </c>
      <c r="B97033" t="s">
        <v>629</v>
      </c>
      <c r="C97033" t="s">
        <v>98474</v>
      </c>
      <c r="D97033" t="s">
        <v>101445</v>
      </c>
      <c r="E97033" t="s">
        <v>160777</v>
      </c>
      <c r="F97033" t="s">
        <v>161795</v>
      </c>
      <c r="G97033" t="s">
        <v>161842</v>
      </c>
      <c r="H97033" t="s">
        <v>161847</v>
      </c>
      <c r="I97033" t="s">
        <v>161869</v>
      </c>
      <c r="J97033" t="s">
        <v>161869</v>
      </c>
      <c r="K97033" t="s">
        <v>161869</v>
      </c>
      <c r="L97033" t="s">
        <v>161857</v>
      </c>
      <c r="M97033" t="s">
        <v>161870</v>
      </c>
      <c r="O97033" t="s">
        <v>161894</v>
      </c>
      <c r="P97033" t="s">
        <v>161869</v>
      </c>
      <c r="Q97033" t="s">
        <v>161869</v>
      </c>
    </row>
    <row r="97034" spans="1:17" x14ac:dyDescent="0.25">
      <c r="A97034" t="s">
        <v>161992</v>
      </c>
      <c r="B97034" t="s">
        <v>1172</v>
      </c>
      <c r="C97034" t="s">
        <v>98475</v>
      </c>
      <c r="D97034" t="s">
        <v>101445</v>
      </c>
      <c r="E97034" t="s">
        <v>139750</v>
      </c>
      <c r="F97034" t="s">
        <v>161797</v>
      </c>
      <c r="G97034" t="s">
        <v>161821</v>
      </c>
      <c r="H97034" t="s">
        <v>161849</v>
      </c>
      <c r="I97034" t="s">
        <v>161869</v>
      </c>
      <c r="J97034" t="s">
        <v>161869</v>
      </c>
      <c r="K97034" t="s">
        <v>161869</v>
      </c>
      <c r="L97034" t="s">
        <v>161860</v>
      </c>
      <c r="M97034" t="s">
        <v>161870</v>
      </c>
      <c r="O97034" t="s">
        <v>161894</v>
      </c>
      <c r="P97034" t="s">
        <v>161869</v>
      </c>
      <c r="Q97034" t="s">
        <v>161869</v>
      </c>
    </row>
    <row r="97035" spans="1:17" x14ac:dyDescent="0.25">
      <c r="A97035" t="s">
        <v>161960</v>
      </c>
      <c r="B97035" t="s">
        <v>581</v>
      </c>
      <c r="C97035" t="s">
        <v>98476</v>
      </c>
      <c r="D97035" t="s">
        <v>101446</v>
      </c>
      <c r="E97035" t="s">
        <v>152515</v>
      </c>
      <c r="F97035" t="s">
        <v>161795</v>
      </c>
      <c r="G97035" t="s">
        <v>161848</v>
      </c>
      <c r="H97035" t="s">
        <v>161825</v>
      </c>
      <c r="I97035" t="s">
        <v>161869</v>
      </c>
      <c r="J97035" t="s">
        <v>161869</v>
      </c>
      <c r="K97035" t="s">
        <v>161855</v>
      </c>
      <c r="L97035" t="s">
        <v>161869</v>
      </c>
      <c r="M97035" t="s">
        <v>161870</v>
      </c>
      <c r="O97035" t="s">
        <v>161894</v>
      </c>
      <c r="P97035" t="s">
        <v>161869</v>
      </c>
      <c r="Q97035" t="s">
        <v>161869</v>
      </c>
    </row>
    <row r="97036" spans="1:17" x14ac:dyDescent="0.25">
      <c r="A97036" t="s">
        <v>161960</v>
      </c>
      <c r="B97036" t="s">
        <v>1118</v>
      </c>
      <c r="C97036" t="s">
        <v>98477</v>
      </c>
      <c r="D97036" t="s">
        <v>101443</v>
      </c>
      <c r="E97036" t="s">
        <v>160778</v>
      </c>
      <c r="F97036" t="s">
        <v>161801</v>
      </c>
      <c r="G97036" t="s">
        <v>161813</v>
      </c>
      <c r="H97036" t="s">
        <v>161804</v>
      </c>
      <c r="I97036" t="s">
        <v>299845</v>
      </c>
      <c r="J97036" t="s">
        <v>299846</v>
      </c>
      <c r="K97036" t="s">
        <v>161869</v>
      </c>
      <c r="L97036" t="s">
        <v>161869</v>
      </c>
      <c r="M97036" t="s">
        <v>161870</v>
      </c>
      <c r="N97036" t="s">
        <v>164300</v>
      </c>
      <c r="O97036" t="s">
        <v>166905</v>
      </c>
      <c r="P97036" t="s">
        <v>161927</v>
      </c>
      <c r="Q97036" t="s">
        <v>162033</v>
      </c>
    </row>
    <row r="97037" spans="1:17" x14ac:dyDescent="0.25">
      <c r="A97037" t="s">
        <v>161948</v>
      </c>
      <c r="B97037" t="s">
        <v>319</v>
      </c>
      <c r="C97037" t="s">
        <v>98478</v>
      </c>
      <c r="D97037" t="s">
        <v>101443</v>
      </c>
      <c r="E97037" t="s">
        <v>135092</v>
      </c>
      <c r="F97037" t="s">
        <v>161795</v>
      </c>
      <c r="G97037" t="s">
        <v>161806</v>
      </c>
      <c r="H97037" t="s">
        <v>161804</v>
      </c>
      <c r="I97037" t="s">
        <v>299847</v>
      </c>
      <c r="J97037" t="s">
        <v>299848</v>
      </c>
      <c r="K97037" t="s">
        <v>161869</v>
      </c>
      <c r="L97037" t="s">
        <v>161869</v>
      </c>
      <c r="M97037" t="s">
        <v>161870</v>
      </c>
      <c r="N97037" t="s">
        <v>166911</v>
      </c>
      <c r="O97037" t="s">
        <v>163558</v>
      </c>
      <c r="P97037" t="s">
        <v>161971</v>
      </c>
      <c r="Q97037" t="s">
        <v>162033</v>
      </c>
    </row>
    <row r="97038" spans="1:17" x14ac:dyDescent="0.25">
      <c r="A97038" t="s">
        <v>161998</v>
      </c>
      <c r="B97038" t="s">
        <v>1404</v>
      </c>
      <c r="C97038" t="s">
        <v>98479</v>
      </c>
      <c r="D97038" t="s">
        <v>101443</v>
      </c>
      <c r="E97038" t="s">
        <v>111474</v>
      </c>
      <c r="F97038" t="s">
        <v>161801</v>
      </c>
      <c r="G97038" t="s">
        <v>161846</v>
      </c>
      <c r="H97038" t="s">
        <v>161818</v>
      </c>
      <c r="I97038" t="s">
        <v>299849</v>
      </c>
      <c r="J97038" t="s">
        <v>299850</v>
      </c>
      <c r="K97038" t="s">
        <v>161869</v>
      </c>
      <c r="L97038" t="s">
        <v>161869</v>
      </c>
      <c r="M97038" t="s">
        <v>161870</v>
      </c>
      <c r="N97038" t="s">
        <v>163819</v>
      </c>
      <c r="O97038" t="s">
        <v>184277</v>
      </c>
      <c r="P97038" t="s">
        <v>161946</v>
      </c>
      <c r="Q97038" t="s">
        <v>161940</v>
      </c>
    </row>
    <row r="97039" spans="1:17" x14ac:dyDescent="0.25">
      <c r="A97039" t="s">
        <v>162003</v>
      </c>
      <c r="B97039" t="s">
        <v>1438</v>
      </c>
      <c r="C97039" t="s">
        <v>98480</v>
      </c>
      <c r="D97039" t="s">
        <v>101443</v>
      </c>
      <c r="E97039" t="s">
        <v>152072</v>
      </c>
      <c r="F97039" t="s">
        <v>161798</v>
      </c>
      <c r="G97039" t="s">
        <v>161842</v>
      </c>
      <c r="H97039" t="s">
        <v>161823</v>
      </c>
      <c r="I97039" t="s">
        <v>299851</v>
      </c>
      <c r="J97039" t="s">
        <v>299852</v>
      </c>
      <c r="K97039" t="s">
        <v>161869</v>
      </c>
      <c r="L97039" t="s">
        <v>161869</v>
      </c>
      <c r="M97039" t="s">
        <v>161870</v>
      </c>
      <c r="N97039" t="s">
        <v>254359</v>
      </c>
      <c r="O97039" t="s">
        <v>173919</v>
      </c>
      <c r="P97039" t="s">
        <v>162033</v>
      </c>
      <c r="Q97039" t="s">
        <v>161891</v>
      </c>
    </row>
    <row r="97040" spans="1:17" x14ac:dyDescent="0.25">
      <c r="A97040" t="s">
        <v>161895</v>
      </c>
      <c r="B97040" t="s">
        <v>1072</v>
      </c>
      <c r="C97040" t="s">
        <v>98481</v>
      </c>
      <c r="D97040" t="s">
        <v>101443</v>
      </c>
      <c r="E97040" t="s">
        <v>160779</v>
      </c>
      <c r="F97040" t="s">
        <v>161799</v>
      </c>
      <c r="G97040" t="s">
        <v>161831</v>
      </c>
      <c r="H97040" t="s">
        <v>161844</v>
      </c>
      <c r="I97040" t="s">
        <v>299853</v>
      </c>
      <c r="J97040" t="s">
        <v>299854</v>
      </c>
      <c r="K97040" t="s">
        <v>161869</v>
      </c>
      <c r="L97040" t="s">
        <v>161869</v>
      </c>
      <c r="M97040" t="s">
        <v>161870</v>
      </c>
      <c r="N97040" t="s">
        <v>165578</v>
      </c>
      <c r="O97040" t="s">
        <v>170020</v>
      </c>
      <c r="P97040" t="s">
        <v>161892</v>
      </c>
      <c r="Q97040" t="s">
        <v>161940</v>
      </c>
    </row>
    <row r="97041" spans="1:17" x14ac:dyDescent="0.25">
      <c r="A97041" t="s">
        <v>161922</v>
      </c>
      <c r="B97041" t="s">
        <v>1040</v>
      </c>
      <c r="C97041" t="s">
        <v>98482</v>
      </c>
      <c r="D97041" t="s">
        <v>101443</v>
      </c>
      <c r="E97041" t="s">
        <v>160780</v>
      </c>
      <c r="F97041" t="s">
        <v>161797</v>
      </c>
      <c r="G97041" t="s">
        <v>161818</v>
      </c>
      <c r="H97041" t="s">
        <v>161832</v>
      </c>
      <c r="I97041" t="s">
        <v>299855</v>
      </c>
      <c r="J97041" t="s">
        <v>299856</v>
      </c>
      <c r="K97041" t="s">
        <v>161869</v>
      </c>
      <c r="L97041" t="s">
        <v>161869</v>
      </c>
      <c r="M97041" t="s">
        <v>161870</v>
      </c>
      <c r="N97041" t="s">
        <v>164155</v>
      </c>
      <c r="O97041" t="s">
        <v>175076</v>
      </c>
      <c r="P97041" t="s">
        <v>161891</v>
      </c>
      <c r="Q97041" t="s">
        <v>161971</v>
      </c>
    </row>
    <row r="97042" spans="1:17" x14ac:dyDescent="0.25">
      <c r="A97042" t="s">
        <v>162083</v>
      </c>
      <c r="B97042" t="s">
        <v>291</v>
      </c>
      <c r="C97042" t="s">
        <v>98483</v>
      </c>
      <c r="D97042" t="s">
        <v>101443</v>
      </c>
      <c r="E97042" t="s">
        <v>114904</v>
      </c>
      <c r="F97042" t="s">
        <v>161801</v>
      </c>
      <c r="G97042" t="s">
        <v>161834</v>
      </c>
      <c r="H97042" t="s">
        <v>161844</v>
      </c>
      <c r="I97042" t="s">
        <v>299857</v>
      </c>
      <c r="J97042" t="s">
        <v>299858</v>
      </c>
      <c r="K97042" t="s">
        <v>161869</v>
      </c>
      <c r="L97042" t="s">
        <v>161869</v>
      </c>
      <c r="M97042" t="s">
        <v>161870</v>
      </c>
      <c r="N97042" t="s">
        <v>164452</v>
      </c>
      <c r="O97042" t="s">
        <v>174471</v>
      </c>
      <c r="P97042" t="s">
        <v>161907</v>
      </c>
      <c r="Q97042" t="s">
        <v>161977</v>
      </c>
    </row>
    <row r="97043" spans="1:17" x14ac:dyDescent="0.25">
      <c r="A97043" t="s">
        <v>161915</v>
      </c>
      <c r="B97043" t="s">
        <v>462</v>
      </c>
      <c r="C97043" t="s">
        <v>98484</v>
      </c>
      <c r="D97043" t="s">
        <v>101445</v>
      </c>
      <c r="E97043" t="s">
        <v>160781</v>
      </c>
      <c r="F97043" t="s">
        <v>161798</v>
      </c>
      <c r="G97043" t="s">
        <v>161818</v>
      </c>
      <c r="H97043" t="s">
        <v>161850</v>
      </c>
      <c r="I97043" t="s">
        <v>161869</v>
      </c>
      <c r="J97043" t="s">
        <v>161869</v>
      </c>
      <c r="K97043" t="s">
        <v>161869</v>
      </c>
      <c r="L97043" t="s">
        <v>161859</v>
      </c>
      <c r="M97043" t="s">
        <v>161870</v>
      </c>
      <c r="O97043" t="s">
        <v>161894</v>
      </c>
      <c r="P97043" t="s">
        <v>161869</v>
      </c>
      <c r="Q97043" t="s">
        <v>161869</v>
      </c>
    </row>
    <row r="97044" spans="1:17" x14ac:dyDescent="0.25">
      <c r="A97044" t="s">
        <v>161987</v>
      </c>
      <c r="B97044" t="s">
        <v>335</v>
      </c>
      <c r="C97044" t="s">
        <v>98485</v>
      </c>
      <c r="D97044" t="s">
        <v>101445</v>
      </c>
      <c r="E97044" t="s">
        <v>103800</v>
      </c>
      <c r="F97044" t="s">
        <v>161798</v>
      </c>
      <c r="G97044" t="s">
        <v>161830</v>
      </c>
      <c r="H97044" t="s">
        <v>161822</v>
      </c>
      <c r="I97044" t="s">
        <v>161869</v>
      </c>
      <c r="J97044" t="s">
        <v>161869</v>
      </c>
      <c r="K97044" t="s">
        <v>161869</v>
      </c>
      <c r="L97044" t="s">
        <v>161859</v>
      </c>
      <c r="M97044" t="s">
        <v>161870</v>
      </c>
      <c r="O97044" t="s">
        <v>161894</v>
      </c>
      <c r="P97044" t="s">
        <v>161869</v>
      </c>
      <c r="Q97044" t="s">
        <v>161869</v>
      </c>
    </row>
    <row r="97045" spans="1:17" x14ac:dyDescent="0.25">
      <c r="A97045" t="s">
        <v>161922</v>
      </c>
      <c r="B97045" t="s">
        <v>462</v>
      </c>
      <c r="C97045" t="s">
        <v>98486</v>
      </c>
      <c r="D97045" t="s">
        <v>101443</v>
      </c>
      <c r="E97045" t="s">
        <v>160782</v>
      </c>
      <c r="F97045" t="s">
        <v>161795</v>
      </c>
      <c r="G97045" t="s">
        <v>161842</v>
      </c>
      <c r="H97045" t="s">
        <v>161829</v>
      </c>
      <c r="I97045" t="s">
        <v>299859</v>
      </c>
      <c r="J97045" t="s">
        <v>299860</v>
      </c>
      <c r="K97045" t="s">
        <v>161869</v>
      </c>
      <c r="L97045" t="s">
        <v>161869</v>
      </c>
      <c r="M97045" t="s">
        <v>161870</v>
      </c>
      <c r="N97045" t="s">
        <v>165050</v>
      </c>
      <c r="O97045" t="s">
        <v>176776</v>
      </c>
      <c r="P97045" t="s">
        <v>162033</v>
      </c>
      <c r="Q97045" t="s">
        <v>161977</v>
      </c>
    </row>
    <row r="97046" spans="1:17" x14ac:dyDescent="0.25">
      <c r="A97046" t="s">
        <v>161998</v>
      </c>
      <c r="B97046" t="s">
        <v>962</v>
      </c>
      <c r="C97046" t="s">
        <v>98487</v>
      </c>
      <c r="D97046" t="s">
        <v>101443</v>
      </c>
      <c r="E97046" t="s">
        <v>119875</v>
      </c>
      <c r="F97046" t="s">
        <v>161795</v>
      </c>
      <c r="G97046" t="s">
        <v>161822</v>
      </c>
      <c r="H97046" t="s">
        <v>161808</v>
      </c>
      <c r="I97046" t="s">
        <v>299861</v>
      </c>
      <c r="J97046" t="s">
        <v>299862</v>
      </c>
      <c r="K97046" t="s">
        <v>161869</v>
      </c>
      <c r="L97046" t="s">
        <v>161869</v>
      </c>
      <c r="M97046" t="s">
        <v>161870</v>
      </c>
      <c r="N97046" t="s">
        <v>162937</v>
      </c>
      <c r="O97046" t="s">
        <v>167327</v>
      </c>
      <c r="P97046" t="s">
        <v>162020</v>
      </c>
      <c r="Q97046" t="s">
        <v>161900</v>
      </c>
    </row>
    <row r="97047" spans="1:17" x14ac:dyDescent="0.25">
      <c r="A97047" t="s">
        <v>161960</v>
      </c>
      <c r="B97047" t="s">
        <v>1128</v>
      </c>
      <c r="C97047" t="s">
        <v>98488</v>
      </c>
      <c r="D97047" t="s">
        <v>101443</v>
      </c>
      <c r="E97047" t="s">
        <v>160783</v>
      </c>
      <c r="F97047" t="s">
        <v>161796</v>
      </c>
      <c r="G97047" t="s">
        <v>161816</v>
      </c>
      <c r="H97047" t="s">
        <v>161810</v>
      </c>
      <c r="I97047" t="s">
        <v>299863</v>
      </c>
      <c r="J97047" t="s">
        <v>299864</v>
      </c>
      <c r="K97047" t="s">
        <v>161869</v>
      </c>
      <c r="L97047" t="s">
        <v>161869</v>
      </c>
      <c r="M97047" t="s">
        <v>161870</v>
      </c>
      <c r="N97047" t="s">
        <v>163646</v>
      </c>
      <c r="O97047" t="s">
        <v>176020</v>
      </c>
      <c r="P97047" t="s">
        <v>161907</v>
      </c>
      <c r="Q97047" t="s">
        <v>162033</v>
      </c>
    </row>
    <row r="97048" spans="1:17" x14ac:dyDescent="0.25">
      <c r="A97048" t="s">
        <v>161959</v>
      </c>
      <c r="B97048" t="s">
        <v>1417</v>
      </c>
      <c r="C97048" t="s">
        <v>98489</v>
      </c>
      <c r="D97048" t="s">
        <v>101443</v>
      </c>
      <c r="E97048" t="s">
        <v>102653</v>
      </c>
      <c r="F97048" t="s">
        <v>161796</v>
      </c>
      <c r="G97048" t="s">
        <v>161824</v>
      </c>
      <c r="H97048" t="s">
        <v>161837</v>
      </c>
      <c r="I97048" t="s">
        <v>299865</v>
      </c>
      <c r="J97048" t="s">
        <v>299866</v>
      </c>
      <c r="K97048" t="s">
        <v>161869</v>
      </c>
      <c r="L97048" t="s">
        <v>161869</v>
      </c>
      <c r="M97048" t="s">
        <v>161870</v>
      </c>
      <c r="N97048" t="s">
        <v>163737</v>
      </c>
      <c r="O97048" t="s">
        <v>170275</v>
      </c>
      <c r="P97048" t="s">
        <v>162020</v>
      </c>
      <c r="Q97048" t="s">
        <v>161933</v>
      </c>
    </row>
    <row r="97049" spans="1:17" x14ac:dyDescent="0.25">
      <c r="A97049" t="s">
        <v>161914</v>
      </c>
      <c r="B97049" t="s">
        <v>1142</v>
      </c>
      <c r="C97049" t="s">
        <v>98490</v>
      </c>
      <c r="D97049" t="s">
        <v>101443</v>
      </c>
      <c r="E97049" t="s">
        <v>160784</v>
      </c>
      <c r="F97049" t="s">
        <v>161797</v>
      </c>
      <c r="G97049" t="s">
        <v>161805</v>
      </c>
      <c r="H97049" t="s">
        <v>161839</v>
      </c>
      <c r="I97049" t="s">
        <v>299867</v>
      </c>
      <c r="J97049" t="s">
        <v>299868</v>
      </c>
      <c r="K97049" t="s">
        <v>161869</v>
      </c>
      <c r="L97049" t="s">
        <v>161869</v>
      </c>
      <c r="M97049" t="s">
        <v>161870</v>
      </c>
      <c r="N97049" t="s">
        <v>163845</v>
      </c>
      <c r="O97049" t="s">
        <v>173792</v>
      </c>
      <c r="P97049" t="s">
        <v>162033</v>
      </c>
      <c r="Q97049" t="s">
        <v>161947</v>
      </c>
    </row>
    <row r="97050" spans="1:17" x14ac:dyDescent="0.25">
      <c r="A97050" t="s">
        <v>161987</v>
      </c>
      <c r="B97050" t="s">
        <v>1142</v>
      </c>
      <c r="C97050" t="s">
        <v>98491</v>
      </c>
      <c r="D97050" t="s">
        <v>101443</v>
      </c>
      <c r="E97050" t="s">
        <v>108074</v>
      </c>
      <c r="F97050" t="s">
        <v>161798</v>
      </c>
      <c r="G97050" t="s">
        <v>161829</v>
      </c>
      <c r="H97050" t="s">
        <v>161836</v>
      </c>
      <c r="I97050" t="s">
        <v>299869</v>
      </c>
      <c r="J97050" t="s">
        <v>299870</v>
      </c>
      <c r="K97050" t="s">
        <v>161869</v>
      </c>
      <c r="L97050" t="s">
        <v>161869</v>
      </c>
      <c r="M97050" t="s">
        <v>161870</v>
      </c>
      <c r="N97050" t="s">
        <v>164024</v>
      </c>
      <c r="O97050" t="s">
        <v>169201</v>
      </c>
      <c r="P97050" t="s">
        <v>161977</v>
      </c>
      <c r="Q97050" t="s">
        <v>161977</v>
      </c>
    </row>
    <row r="97051" spans="1:17" x14ac:dyDescent="0.25">
      <c r="A97051" t="s">
        <v>161972</v>
      </c>
      <c r="B97051" t="s">
        <v>1373</v>
      </c>
      <c r="C97051" t="s">
        <v>98492</v>
      </c>
      <c r="D97051" t="s">
        <v>101443</v>
      </c>
      <c r="E97051" t="s">
        <v>160785</v>
      </c>
      <c r="F97051" t="s">
        <v>161801</v>
      </c>
      <c r="G97051" t="s">
        <v>161841</v>
      </c>
      <c r="H97051" t="s">
        <v>161824</v>
      </c>
      <c r="I97051" t="s">
        <v>299871</v>
      </c>
      <c r="J97051" t="s">
        <v>299872</v>
      </c>
      <c r="K97051" t="s">
        <v>161869</v>
      </c>
      <c r="L97051" t="s">
        <v>161869</v>
      </c>
      <c r="M97051" t="s">
        <v>161870</v>
      </c>
      <c r="N97051" t="s">
        <v>165555</v>
      </c>
      <c r="O97051" t="s">
        <v>172844</v>
      </c>
      <c r="P97051" t="s">
        <v>161920</v>
      </c>
      <c r="Q97051" t="s">
        <v>161907</v>
      </c>
    </row>
    <row r="97052" spans="1:17" x14ac:dyDescent="0.25">
      <c r="A97052" t="s">
        <v>161908</v>
      </c>
      <c r="B97052" t="s">
        <v>851</v>
      </c>
      <c r="C97052" t="s">
        <v>98493</v>
      </c>
      <c r="D97052" t="s">
        <v>101443</v>
      </c>
      <c r="E97052" t="s">
        <v>128377</v>
      </c>
      <c r="F97052" t="s">
        <v>161799</v>
      </c>
      <c r="G97052" t="s">
        <v>161817</v>
      </c>
      <c r="H97052" t="s">
        <v>161848</v>
      </c>
      <c r="I97052" t="s">
        <v>299873</v>
      </c>
      <c r="J97052" t="s">
        <v>299874</v>
      </c>
      <c r="K97052" t="s">
        <v>161869</v>
      </c>
      <c r="L97052" t="s">
        <v>161869</v>
      </c>
      <c r="M97052" t="s">
        <v>161870</v>
      </c>
      <c r="N97052" t="s">
        <v>162806</v>
      </c>
      <c r="O97052" t="s">
        <v>172946</v>
      </c>
      <c r="P97052" t="s">
        <v>161927</v>
      </c>
      <c r="Q97052" t="s">
        <v>161940</v>
      </c>
    </row>
    <row r="97053" spans="1:17" x14ac:dyDescent="0.25">
      <c r="A97053" t="s">
        <v>161967</v>
      </c>
      <c r="B97053" t="s">
        <v>591</v>
      </c>
      <c r="C97053" t="s">
        <v>98494</v>
      </c>
      <c r="D97053" t="s">
        <v>101443</v>
      </c>
      <c r="E97053" t="s">
        <v>160786</v>
      </c>
      <c r="F97053" t="s">
        <v>161799</v>
      </c>
      <c r="G97053" t="s">
        <v>161847</v>
      </c>
      <c r="H97053" t="s">
        <v>161824</v>
      </c>
      <c r="I97053" t="s">
        <v>299875</v>
      </c>
      <c r="J97053" t="s">
        <v>299876</v>
      </c>
      <c r="K97053" t="s">
        <v>161869</v>
      </c>
      <c r="L97053" t="s">
        <v>161869</v>
      </c>
      <c r="M97053" t="s">
        <v>161870</v>
      </c>
      <c r="N97053" t="s">
        <v>165985</v>
      </c>
      <c r="O97053" t="s">
        <v>163192</v>
      </c>
      <c r="P97053" t="s">
        <v>161900</v>
      </c>
      <c r="Q97053" t="s">
        <v>161965</v>
      </c>
    </row>
    <row r="97054" spans="1:17" x14ac:dyDescent="0.25">
      <c r="A97054" t="s">
        <v>161959</v>
      </c>
      <c r="B97054" t="s">
        <v>366</v>
      </c>
      <c r="C97054" t="s">
        <v>98495</v>
      </c>
      <c r="D97054" t="s">
        <v>101443</v>
      </c>
      <c r="E97054" t="s">
        <v>142949</v>
      </c>
      <c r="F97054" t="s">
        <v>161798</v>
      </c>
      <c r="G97054" t="s">
        <v>161848</v>
      </c>
      <c r="H97054" t="s">
        <v>161826</v>
      </c>
      <c r="I97054" t="s">
        <v>299877</v>
      </c>
      <c r="J97054" t="s">
        <v>299878</v>
      </c>
      <c r="K97054" t="s">
        <v>161869</v>
      </c>
      <c r="L97054" t="s">
        <v>161869</v>
      </c>
      <c r="M97054" t="s">
        <v>161870</v>
      </c>
      <c r="N97054" t="s">
        <v>164926</v>
      </c>
      <c r="O97054" t="s">
        <v>167963</v>
      </c>
      <c r="P97054" t="s">
        <v>161920</v>
      </c>
      <c r="Q97054" t="s">
        <v>161947</v>
      </c>
    </row>
    <row r="97055" spans="1:17" x14ac:dyDescent="0.25">
      <c r="A97055" t="s">
        <v>161987</v>
      </c>
      <c r="B97055" t="s">
        <v>138</v>
      </c>
      <c r="C97055" t="s">
        <v>98496</v>
      </c>
      <c r="D97055" t="s">
        <v>101445</v>
      </c>
      <c r="E97055" t="s">
        <v>125508</v>
      </c>
      <c r="F97055" t="s">
        <v>161801</v>
      </c>
      <c r="G97055" t="s">
        <v>161819</v>
      </c>
      <c r="H97055" t="s">
        <v>161811</v>
      </c>
      <c r="I97055" t="s">
        <v>161869</v>
      </c>
      <c r="J97055" t="s">
        <v>161869</v>
      </c>
      <c r="K97055" t="s">
        <v>161869</v>
      </c>
      <c r="L97055" t="s">
        <v>161859</v>
      </c>
      <c r="M97055" t="s">
        <v>161870</v>
      </c>
      <c r="O97055" t="s">
        <v>161894</v>
      </c>
      <c r="P97055" t="s">
        <v>161869</v>
      </c>
      <c r="Q97055" t="s">
        <v>161869</v>
      </c>
    </row>
    <row r="97056" spans="1:17" x14ac:dyDescent="0.25">
      <c r="A97056" t="s">
        <v>161902</v>
      </c>
      <c r="B97056" t="s">
        <v>841</v>
      </c>
      <c r="C97056" t="s">
        <v>98497</v>
      </c>
      <c r="D97056" t="s">
        <v>101443</v>
      </c>
      <c r="E97056" t="s">
        <v>142504</v>
      </c>
      <c r="F97056" t="s">
        <v>161795</v>
      </c>
      <c r="G97056" t="s">
        <v>161834</v>
      </c>
      <c r="H97056" t="s">
        <v>161811</v>
      </c>
      <c r="I97056" t="s">
        <v>299879</v>
      </c>
      <c r="J97056" t="s">
        <v>299880</v>
      </c>
      <c r="K97056" t="s">
        <v>161869</v>
      </c>
      <c r="L97056" t="s">
        <v>161869</v>
      </c>
      <c r="M97056" t="s">
        <v>161870</v>
      </c>
      <c r="N97056" t="s">
        <v>162965</v>
      </c>
      <c r="O97056" t="s">
        <v>169877</v>
      </c>
      <c r="P97056" t="s">
        <v>161891</v>
      </c>
      <c r="Q97056" t="s">
        <v>161913</v>
      </c>
    </row>
    <row r="97057" spans="1:17" x14ac:dyDescent="0.25">
      <c r="A97057" t="s">
        <v>161934</v>
      </c>
      <c r="B97057" t="s">
        <v>1153</v>
      </c>
      <c r="C97057" t="s">
        <v>98498</v>
      </c>
      <c r="D97057" t="s">
        <v>101446</v>
      </c>
      <c r="E97057" t="s">
        <v>138429</v>
      </c>
      <c r="F97057" t="s">
        <v>161799</v>
      </c>
      <c r="G97057" t="s">
        <v>161841</v>
      </c>
      <c r="H97057" t="s">
        <v>161835</v>
      </c>
      <c r="I97057" t="s">
        <v>161869</v>
      </c>
      <c r="J97057" t="s">
        <v>161869</v>
      </c>
      <c r="K97057" t="s">
        <v>161856</v>
      </c>
      <c r="L97057" t="s">
        <v>161869</v>
      </c>
      <c r="M97057" t="s">
        <v>161870</v>
      </c>
      <c r="O97057" t="s">
        <v>161894</v>
      </c>
      <c r="P97057" t="s">
        <v>161869</v>
      </c>
      <c r="Q97057" t="s">
        <v>161869</v>
      </c>
    </row>
    <row r="97058" spans="1:17" x14ac:dyDescent="0.25">
      <c r="A97058" t="s">
        <v>162050</v>
      </c>
      <c r="B97058" t="s">
        <v>330</v>
      </c>
      <c r="C97058" t="s">
        <v>98499</v>
      </c>
      <c r="D97058" t="s">
        <v>101445</v>
      </c>
      <c r="E97058" t="s">
        <v>148254</v>
      </c>
      <c r="F97058" t="s">
        <v>161796</v>
      </c>
      <c r="G97058" t="s">
        <v>161827</v>
      </c>
      <c r="H97058" t="s">
        <v>161850</v>
      </c>
      <c r="I97058" t="s">
        <v>161869</v>
      </c>
      <c r="J97058" t="s">
        <v>161869</v>
      </c>
      <c r="K97058" t="s">
        <v>161869</v>
      </c>
      <c r="L97058" t="s">
        <v>161860</v>
      </c>
      <c r="M97058" t="s">
        <v>161870</v>
      </c>
      <c r="O97058" t="s">
        <v>161894</v>
      </c>
      <c r="P97058" t="s">
        <v>161869</v>
      </c>
      <c r="Q97058" t="s">
        <v>161869</v>
      </c>
    </row>
    <row r="97059" spans="1:17" x14ac:dyDescent="0.25">
      <c r="A97059" t="s">
        <v>161998</v>
      </c>
      <c r="B97059" t="s">
        <v>722</v>
      </c>
      <c r="C97059" t="s">
        <v>98500</v>
      </c>
      <c r="D97059" t="s">
        <v>101443</v>
      </c>
      <c r="E97059" t="s">
        <v>160787</v>
      </c>
      <c r="F97059" t="s">
        <v>161795</v>
      </c>
      <c r="G97059" t="s">
        <v>161840</v>
      </c>
      <c r="H97059" t="s">
        <v>161844</v>
      </c>
      <c r="I97059" t="s">
        <v>299881</v>
      </c>
      <c r="J97059" t="s">
        <v>299882</v>
      </c>
      <c r="K97059" t="s">
        <v>161869</v>
      </c>
      <c r="L97059" t="s">
        <v>161869</v>
      </c>
      <c r="M97059" t="s">
        <v>161870</v>
      </c>
      <c r="N97059" t="s">
        <v>162359</v>
      </c>
      <c r="O97059" t="s">
        <v>165709</v>
      </c>
      <c r="P97059" t="s">
        <v>161958</v>
      </c>
      <c r="Q97059" t="s">
        <v>161971</v>
      </c>
    </row>
    <row r="97060" spans="1:17" x14ac:dyDescent="0.25">
      <c r="A97060" t="s">
        <v>161993</v>
      </c>
      <c r="B97060" t="s">
        <v>1005</v>
      </c>
      <c r="C97060" t="s">
        <v>98501</v>
      </c>
      <c r="D97060" t="s">
        <v>101443</v>
      </c>
      <c r="E97060" t="s">
        <v>155055</v>
      </c>
      <c r="F97060" t="s">
        <v>161800</v>
      </c>
      <c r="G97060" t="s">
        <v>161825</v>
      </c>
      <c r="H97060" t="s">
        <v>161802</v>
      </c>
      <c r="I97060" t="s">
        <v>299883</v>
      </c>
      <c r="J97060" t="s">
        <v>299884</v>
      </c>
      <c r="K97060" t="s">
        <v>161869</v>
      </c>
      <c r="L97060" t="s">
        <v>161869</v>
      </c>
      <c r="M97060" t="s">
        <v>161870</v>
      </c>
      <c r="N97060" t="s">
        <v>164532</v>
      </c>
      <c r="O97060" t="s">
        <v>162589</v>
      </c>
      <c r="P97060" t="s">
        <v>161900</v>
      </c>
      <c r="Q97060" t="s">
        <v>162033</v>
      </c>
    </row>
    <row r="97061" spans="1:17" x14ac:dyDescent="0.25">
      <c r="A97061" t="s">
        <v>161948</v>
      </c>
      <c r="B97061" t="s">
        <v>945</v>
      </c>
      <c r="C97061" t="s">
        <v>98502</v>
      </c>
      <c r="D97061" t="s">
        <v>101443</v>
      </c>
      <c r="E97061" t="s">
        <v>102166</v>
      </c>
      <c r="F97061" t="s">
        <v>161799</v>
      </c>
      <c r="G97061" t="s">
        <v>161842</v>
      </c>
      <c r="H97061" t="s">
        <v>161828</v>
      </c>
      <c r="I97061" t="s">
        <v>299885</v>
      </c>
      <c r="J97061" t="s">
        <v>299886</v>
      </c>
      <c r="K97061" t="s">
        <v>161869</v>
      </c>
      <c r="L97061" t="s">
        <v>161869</v>
      </c>
      <c r="M97061" t="s">
        <v>161870</v>
      </c>
      <c r="N97061" t="s">
        <v>163103</v>
      </c>
      <c r="O97061" t="s">
        <v>170264</v>
      </c>
      <c r="P97061" t="s">
        <v>162033</v>
      </c>
      <c r="Q97061" t="s">
        <v>161892</v>
      </c>
    </row>
    <row r="97062" spans="1:17" x14ac:dyDescent="0.25">
      <c r="A97062" t="s">
        <v>161948</v>
      </c>
      <c r="B97062" t="s">
        <v>817</v>
      </c>
      <c r="C97062" t="s">
        <v>98503</v>
      </c>
      <c r="D97062" t="s">
        <v>101445</v>
      </c>
      <c r="E97062" t="s">
        <v>133695</v>
      </c>
      <c r="F97062" t="s">
        <v>161795</v>
      </c>
      <c r="G97062" t="s">
        <v>161811</v>
      </c>
      <c r="H97062" t="s">
        <v>161810</v>
      </c>
      <c r="I97062" t="s">
        <v>161869</v>
      </c>
      <c r="J97062" t="s">
        <v>161869</v>
      </c>
      <c r="K97062" t="s">
        <v>161869</v>
      </c>
      <c r="L97062" t="s">
        <v>161860</v>
      </c>
      <c r="M97062" t="s">
        <v>161870</v>
      </c>
      <c r="O97062" t="s">
        <v>161894</v>
      </c>
      <c r="P97062" t="s">
        <v>161869</v>
      </c>
      <c r="Q97062" t="s">
        <v>161869</v>
      </c>
    </row>
    <row r="97063" spans="1:17" x14ac:dyDescent="0.25">
      <c r="A97063" t="s">
        <v>162003</v>
      </c>
      <c r="B97063" t="s">
        <v>1258</v>
      </c>
      <c r="C97063" t="s">
        <v>98504</v>
      </c>
      <c r="D97063" t="s">
        <v>101443</v>
      </c>
      <c r="E97063" t="s">
        <v>159891</v>
      </c>
      <c r="F97063" t="s">
        <v>161797</v>
      </c>
      <c r="G97063" t="s">
        <v>161819</v>
      </c>
      <c r="H97063" t="s">
        <v>161833</v>
      </c>
      <c r="I97063" t="s">
        <v>299887</v>
      </c>
      <c r="J97063" t="s">
        <v>299888</v>
      </c>
      <c r="K97063" t="s">
        <v>161869</v>
      </c>
      <c r="L97063" t="s">
        <v>161869</v>
      </c>
      <c r="M97063" t="s">
        <v>161870</v>
      </c>
      <c r="N97063" t="s">
        <v>166883</v>
      </c>
      <c r="O97063" t="s">
        <v>168812</v>
      </c>
      <c r="P97063" t="s">
        <v>161927</v>
      </c>
      <c r="Q97063" t="s">
        <v>161892</v>
      </c>
    </row>
    <row r="97064" spans="1:17" x14ac:dyDescent="0.25">
      <c r="A97064" t="s">
        <v>162124</v>
      </c>
      <c r="B97064" t="s">
        <v>1329</v>
      </c>
      <c r="C97064" t="s">
        <v>98505</v>
      </c>
      <c r="D97064" t="s">
        <v>101443</v>
      </c>
      <c r="E97064" t="s">
        <v>159269</v>
      </c>
      <c r="F97064" t="s">
        <v>161801</v>
      </c>
      <c r="G97064" t="s">
        <v>161805</v>
      </c>
      <c r="H97064" t="s">
        <v>161851</v>
      </c>
      <c r="I97064" t="s">
        <v>299889</v>
      </c>
      <c r="J97064" t="s">
        <v>299890</v>
      </c>
      <c r="K97064" t="s">
        <v>161869</v>
      </c>
      <c r="L97064" t="s">
        <v>161869</v>
      </c>
      <c r="M97064" t="s">
        <v>161870</v>
      </c>
      <c r="N97064" t="s">
        <v>164485</v>
      </c>
      <c r="O97064" t="s">
        <v>172185</v>
      </c>
      <c r="P97064" t="s">
        <v>161892</v>
      </c>
      <c r="Q97064" t="s">
        <v>162033</v>
      </c>
    </row>
    <row r="97065" spans="1:17" x14ac:dyDescent="0.25">
      <c r="A97065" t="s">
        <v>162003</v>
      </c>
      <c r="B97065" t="s">
        <v>384</v>
      </c>
      <c r="C97065" t="s">
        <v>98506</v>
      </c>
      <c r="D97065" t="s">
        <v>101445</v>
      </c>
      <c r="E97065" t="s">
        <v>122597</v>
      </c>
      <c r="F97065" t="s">
        <v>161798</v>
      </c>
      <c r="G97065" t="s">
        <v>161808</v>
      </c>
      <c r="H97065" t="s">
        <v>161846</v>
      </c>
      <c r="I97065" t="s">
        <v>161869</v>
      </c>
      <c r="J97065" t="s">
        <v>161869</v>
      </c>
      <c r="K97065" t="s">
        <v>161869</v>
      </c>
      <c r="L97065" t="s">
        <v>161860</v>
      </c>
      <c r="M97065" t="s">
        <v>161870</v>
      </c>
      <c r="O97065" t="s">
        <v>161894</v>
      </c>
      <c r="P97065" t="s">
        <v>161869</v>
      </c>
      <c r="Q97065" t="s">
        <v>161869</v>
      </c>
    </row>
    <row r="97066" spans="1:17" x14ac:dyDescent="0.25">
      <c r="A97066" t="s">
        <v>161921</v>
      </c>
      <c r="B97066" t="s">
        <v>486</v>
      </c>
      <c r="C97066" t="s">
        <v>98507</v>
      </c>
      <c r="D97066" t="s">
        <v>101443</v>
      </c>
      <c r="E97066" t="s">
        <v>126746</v>
      </c>
      <c r="F97066" t="s">
        <v>161800</v>
      </c>
      <c r="G97066" t="s">
        <v>161844</v>
      </c>
      <c r="H97066" t="s">
        <v>161806</v>
      </c>
      <c r="I97066" t="s">
        <v>299891</v>
      </c>
      <c r="J97066" t="s">
        <v>299892</v>
      </c>
      <c r="K97066" t="s">
        <v>161869</v>
      </c>
      <c r="L97066" t="s">
        <v>161869</v>
      </c>
      <c r="M97066" t="s">
        <v>161870</v>
      </c>
      <c r="N97066" t="s">
        <v>162999</v>
      </c>
      <c r="O97066" t="s">
        <v>169962</v>
      </c>
      <c r="P97066" t="s">
        <v>161933</v>
      </c>
      <c r="Q97066" t="s">
        <v>162074</v>
      </c>
    </row>
    <row r="97067" spans="1:17" x14ac:dyDescent="0.25">
      <c r="A97067" t="s">
        <v>161992</v>
      </c>
      <c r="B97067" t="s">
        <v>805</v>
      </c>
      <c r="C97067" t="s">
        <v>98508</v>
      </c>
      <c r="D97067" t="s">
        <v>101443</v>
      </c>
      <c r="E97067" t="s">
        <v>160788</v>
      </c>
      <c r="F97067" t="s">
        <v>161801</v>
      </c>
      <c r="G97067" t="s">
        <v>161818</v>
      </c>
      <c r="H97067" t="s">
        <v>161814</v>
      </c>
      <c r="I97067" t="s">
        <v>299893</v>
      </c>
      <c r="J97067" t="s">
        <v>299894</v>
      </c>
      <c r="K97067" t="s">
        <v>161869</v>
      </c>
      <c r="L97067" t="s">
        <v>161869</v>
      </c>
      <c r="M97067" t="s">
        <v>161870</v>
      </c>
      <c r="N97067" t="s">
        <v>162612</v>
      </c>
      <c r="O97067" t="s">
        <v>162103</v>
      </c>
      <c r="P97067" t="s">
        <v>161900</v>
      </c>
      <c r="Q97067" t="s">
        <v>161971</v>
      </c>
    </row>
    <row r="97068" spans="1:17" x14ac:dyDescent="0.25">
      <c r="A97068" t="s">
        <v>161967</v>
      </c>
      <c r="B97068" t="s">
        <v>1214</v>
      </c>
      <c r="C97068" t="s">
        <v>98509</v>
      </c>
      <c r="D97068" t="s">
        <v>101443</v>
      </c>
      <c r="E97068" t="s">
        <v>160789</v>
      </c>
      <c r="F97068" t="s">
        <v>161795</v>
      </c>
      <c r="G97068" t="s">
        <v>161828</v>
      </c>
      <c r="H97068" t="s">
        <v>161829</v>
      </c>
      <c r="I97068" t="s">
        <v>299895</v>
      </c>
      <c r="J97068" t="s">
        <v>299896</v>
      </c>
      <c r="K97068" t="s">
        <v>161869</v>
      </c>
      <c r="L97068" t="s">
        <v>161869</v>
      </c>
      <c r="M97068" t="s">
        <v>161870</v>
      </c>
      <c r="N97068" t="s">
        <v>162470</v>
      </c>
      <c r="O97068" t="s">
        <v>165391</v>
      </c>
      <c r="P97068" t="s">
        <v>161891</v>
      </c>
      <c r="Q97068" t="s">
        <v>161927</v>
      </c>
    </row>
    <row r="97069" spans="1:17" x14ac:dyDescent="0.25">
      <c r="A97069" t="s">
        <v>161967</v>
      </c>
      <c r="B97069" t="s">
        <v>599</v>
      </c>
      <c r="C97069" t="s">
        <v>98510</v>
      </c>
      <c r="D97069" t="s">
        <v>101443</v>
      </c>
      <c r="E97069" t="s">
        <v>160790</v>
      </c>
      <c r="F97069" t="s">
        <v>161797</v>
      </c>
      <c r="G97069" t="s">
        <v>161808</v>
      </c>
      <c r="H97069" t="s">
        <v>161833</v>
      </c>
      <c r="I97069" t="s">
        <v>299897</v>
      </c>
      <c r="J97069" t="s">
        <v>299898</v>
      </c>
      <c r="K97069" t="s">
        <v>161869</v>
      </c>
      <c r="L97069" t="s">
        <v>161869</v>
      </c>
      <c r="M97069" t="s">
        <v>161870</v>
      </c>
      <c r="N97069" t="s">
        <v>167010</v>
      </c>
      <c r="O97069" t="s">
        <v>173589</v>
      </c>
      <c r="P97069" t="s">
        <v>161953</v>
      </c>
      <c r="Q97069" t="s">
        <v>161927</v>
      </c>
    </row>
    <row r="97070" spans="1:17" x14ac:dyDescent="0.25">
      <c r="A97070" t="s">
        <v>161886</v>
      </c>
      <c r="B97070" t="s">
        <v>361</v>
      </c>
      <c r="C97070" t="s">
        <v>98511</v>
      </c>
      <c r="D97070" t="s">
        <v>101443</v>
      </c>
      <c r="E97070" t="s">
        <v>125395</v>
      </c>
      <c r="F97070" t="s">
        <v>161799</v>
      </c>
      <c r="G97070" t="s">
        <v>161805</v>
      </c>
      <c r="H97070" t="s">
        <v>161836</v>
      </c>
      <c r="I97070" t="s">
        <v>299899</v>
      </c>
      <c r="J97070" t="s">
        <v>299900</v>
      </c>
      <c r="K97070" t="s">
        <v>161869</v>
      </c>
      <c r="L97070" t="s">
        <v>161869</v>
      </c>
      <c r="M97070" t="s">
        <v>161870</v>
      </c>
      <c r="N97070" t="s">
        <v>165871</v>
      </c>
      <c r="O97070" t="s">
        <v>177996</v>
      </c>
      <c r="P97070" t="s">
        <v>161971</v>
      </c>
      <c r="Q97070" t="s">
        <v>162020</v>
      </c>
    </row>
    <row r="97071" spans="1:17" x14ac:dyDescent="0.25">
      <c r="A97071" t="s">
        <v>161960</v>
      </c>
      <c r="B97071" t="s">
        <v>1088</v>
      </c>
      <c r="C97071" t="s">
        <v>98512</v>
      </c>
      <c r="D97071" t="s">
        <v>101443</v>
      </c>
      <c r="E97071" t="s">
        <v>125831</v>
      </c>
      <c r="F97071" t="s">
        <v>161801</v>
      </c>
      <c r="G97071" t="s">
        <v>161814</v>
      </c>
      <c r="H97071" t="s">
        <v>161818</v>
      </c>
      <c r="I97071" t="s">
        <v>299901</v>
      </c>
      <c r="J97071" t="s">
        <v>299902</v>
      </c>
      <c r="K97071" t="s">
        <v>161869</v>
      </c>
      <c r="L97071" t="s">
        <v>161869</v>
      </c>
      <c r="M97071" t="s">
        <v>161870</v>
      </c>
      <c r="N97071" t="s">
        <v>164289</v>
      </c>
      <c r="O97071" t="s">
        <v>161906</v>
      </c>
      <c r="P97071" t="s">
        <v>162033</v>
      </c>
      <c r="Q97071" t="s">
        <v>161986</v>
      </c>
    </row>
    <row r="97072" spans="1:17" x14ac:dyDescent="0.25">
      <c r="A97072" t="s">
        <v>161998</v>
      </c>
      <c r="B97072" t="s">
        <v>421</v>
      </c>
      <c r="C97072" t="s">
        <v>98513</v>
      </c>
      <c r="D97072" t="s">
        <v>101443</v>
      </c>
      <c r="E97072" t="s">
        <v>151719</v>
      </c>
      <c r="F97072" t="s">
        <v>161801</v>
      </c>
      <c r="G97072" t="s">
        <v>161838</v>
      </c>
      <c r="H97072" t="s">
        <v>161821</v>
      </c>
      <c r="I97072" t="s">
        <v>299903</v>
      </c>
      <c r="J97072" t="s">
        <v>299904</v>
      </c>
      <c r="K97072" t="s">
        <v>161869</v>
      </c>
      <c r="L97072" t="s">
        <v>161869</v>
      </c>
      <c r="M97072" t="s">
        <v>161870</v>
      </c>
      <c r="N97072" t="s">
        <v>162014</v>
      </c>
      <c r="O97072" t="s">
        <v>167966</v>
      </c>
      <c r="P97072" t="s">
        <v>161901</v>
      </c>
      <c r="Q97072" t="s">
        <v>162020</v>
      </c>
    </row>
    <row r="97073" spans="1:17" x14ac:dyDescent="0.25">
      <c r="A97073" t="s">
        <v>162083</v>
      </c>
      <c r="B97073" t="s">
        <v>198</v>
      </c>
      <c r="C97073" t="s">
        <v>98514</v>
      </c>
      <c r="D97073" t="s">
        <v>101443</v>
      </c>
      <c r="E97073" t="s">
        <v>131494</v>
      </c>
      <c r="F97073" t="s">
        <v>161801</v>
      </c>
      <c r="G97073" t="s">
        <v>161827</v>
      </c>
      <c r="H97073" t="s">
        <v>161833</v>
      </c>
      <c r="I97073" t="s">
        <v>299905</v>
      </c>
      <c r="J97073" t="s">
        <v>299906</v>
      </c>
      <c r="K97073" t="s">
        <v>161869</v>
      </c>
      <c r="L97073" t="s">
        <v>161869</v>
      </c>
      <c r="M97073" t="s">
        <v>161870</v>
      </c>
      <c r="N97073" t="s">
        <v>166901</v>
      </c>
      <c r="O97073" t="s">
        <v>164862</v>
      </c>
      <c r="P97073" t="s">
        <v>161953</v>
      </c>
      <c r="Q97073" t="s">
        <v>162074</v>
      </c>
    </row>
    <row r="97074" spans="1:17" x14ac:dyDescent="0.25">
      <c r="A97074" t="s">
        <v>162124</v>
      </c>
      <c r="B97074" t="s">
        <v>1202</v>
      </c>
      <c r="C97074" t="s">
        <v>98515</v>
      </c>
      <c r="D97074" t="s">
        <v>101443</v>
      </c>
      <c r="E97074" t="s">
        <v>130674</v>
      </c>
      <c r="F97074" t="s">
        <v>161799</v>
      </c>
      <c r="G97074" t="s">
        <v>161813</v>
      </c>
      <c r="H97074" t="s">
        <v>161803</v>
      </c>
      <c r="I97074" t="s">
        <v>299907</v>
      </c>
      <c r="J97074" t="s">
        <v>299908</v>
      </c>
      <c r="K97074" t="s">
        <v>161869</v>
      </c>
      <c r="L97074" t="s">
        <v>161869</v>
      </c>
      <c r="M97074" t="s">
        <v>161870</v>
      </c>
      <c r="N97074" t="s">
        <v>165858</v>
      </c>
      <c r="O97074" t="s">
        <v>177388</v>
      </c>
      <c r="P97074" t="s">
        <v>161958</v>
      </c>
      <c r="Q97074" t="s">
        <v>161977</v>
      </c>
    </row>
    <row r="97075" spans="1:17" x14ac:dyDescent="0.25">
      <c r="A97075" t="s">
        <v>161967</v>
      </c>
      <c r="B97075" t="s">
        <v>395</v>
      </c>
      <c r="C97075" t="s">
        <v>98516</v>
      </c>
      <c r="D97075" t="s">
        <v>101446</v>
      </c>
      <c r="E97075" t="s">
        <v>116787</v>
      </c>
      <c r="F97075" t="s">
        <v>161801</v>
      </c>
      <c r="G97075" t="s">
        <v>161837</v>
      </c>
      <c r="H97075" t="s">
        <v>161834</v>
      </c>
      <c r="I97075" t="s">
        <v>161869</v>
      </c>
      <c r="J97075" t="s">
        <v>161869</v>
      </c>
      <c r="K97075" t="s">
        <v>161855</v>
      </c>
      <c r="L97075" t="s">
        <v>161869</v>
      </c>
      <c r="M97075" t="s">
        <v>161870</v>
      </c>
      <c r="O97075" t="s">
        <v>161894</v>
      </c>
      <c r="P97075" t="s">
        <v>161869</v>
      </c>
      <c r="Q97075" t="s">
        <v>161869</v>
      </c>
    </row>
    <row r="97076" spans="1:17" x14ac:dyDescent="0.25">
      <c r="A97076" t="s">
        <v>161915</v>
      </c>
      <c r="B97076" t="s">
        <v>714</v>
      </c>
      <c r="C97076" t="s">
        <v>98517</v>
      </c>
      <c r="D97076" t="s">
        <v>101443</v>
      </c>
      <c r="E97076" t="s">
        <v>106329</v>
      </c>
      <c r="F97076" t="s">
        <v>161799</v>
      </c>
      <c r="G97076" t="s">
        <v>161811</v>
      </c>
      <c r="H97076" t="s">
        <v>161816</v>
      </c>
      <c r="I97076" t="s">
        <v>299909</v>
      </c>
      <c r="J97076" t="s">
        <v>299910</v>
      </c>
      <c r="K97076" t="s">
        <v>161869</v>
      </c>
      <c r="L97076" t="s">
        <v>161869</v>
      </c>
      <c r="M97076" t="s">
        <v>161870</v>
      </c>
      <c r="N97076" t="s">
        <v>165037</v>
      </c>
      <c r="O97076" t="s">
        <v>169204</v>
      </c>
      <c r="P97076" t="s">
        <v>161892</v>
      </c>
      <c r="Q97076" t="s">
        <v>161891</v>
      </c>
    </row>
    <row r="97077" spans="1:17" x14ac:dyDescent="0.25">
      <c r="A97077" t="s">
        <v>161921</v>
      </c>
      <c r="B97077" t="s">
        <v>1354</v>
      </c>
      <c r="C97077" t="s">
        <v>98518</v>
      </c>
      <c r="D97077" t="s">
        <v>101443</v>
      </c>
      <c r="E97077" t="s">
        <v>130518</v>
      </c>
      <c r="F97077" t="s">
        <v>161797</v>
      </c>
      <c r="G97077" t="s">
        <v>161813</v>
      </c>
      <c r="H97077" t="s">
        <v>161808</v>
      </c>
      <c r="I97077" t="s">
        <v>299911</v>
      </c>
      <c r="J97077" t="s">
        <v>299912</v>
      </c>
      <c r="K97077" t="s">
        <v>161869</v>
      </c>
      <c r="L97077" t="s">
        <v>161869</v>
      </c>
      <c r="M97077" t="s">
        <v>161870</v>
      </c>
      <c r="N97077" t="s">
        <v>164035</v>
      </c>
      <c r="O97077" t="s">
        <v>172668</v>
      </c>
      <c r="P97077" t="s">
        <v>162074</v>
      </c>
      <c r="Q97077" t="s">
        <v>162074</v>
      </c>
    </row>
    <row r="97078" spans="1:17" x14ac:dyDescent="0.25">
      <c r="A97078" t="s">
        <v>161895</v>
      </c>
      <c r="B97078" t="s">
        <v>779</v>
      </c>
      <c r="C97078" t="s">
        <v>98519</v>
      </c>
      <c r="D97078" t="s">
        <v>101443</v>
      </c>
      <c r="E97078" t="s">
        <v>135310</v>
      </c>
      <c r="F97078" t="s">
        <v>161801</v>
      </c>
      <c r="G97078" t="s">
        <v>161815</v>
      </c>
      <c r="H97078" t="s">
        <v>161809</v>
      </c>
      <c r="I97078" t="s">
        <v>299913</v>
      </c>
      <c r="J97078" t="s">
        <v>299914</v>
      </c>
      <c r="K97078" t="s">
        <v>161869</v>
      </c>
      <c r="L97078" t="s">
        <v>161869</v>
      </c>
      <c r="M97078" t="s">
        <v>161870</v>
      </c>
      <c r="N97078" t="s">
        <v>170800</v>
      </c>
      <c r="O97078" t="s">
        <v>173852</v>
      </c>
      <c r="P97078" t="s">
        <v>161900</v>
      </c>
      <c r="Q97078" t="s">
        <v>161958</v>
      </c>
    </row>
    <row r="97079" spans="1:17" x14ac:dyDescent="0.25">
      <c r="A97079" t="s">
        <v>161948</v>
      </c>
      <c r="B97079" t="s">
        <v>816</v>
      </c>
      <c r="C97079" t="s">
        <v>98520</v>
      </c>
      <c r="D97079" t="s">
        <v>101443</v>
      </c>
      <c r="E97079" t="s">
        <v>160791</v>
      </c>
      <c r="F97079" t="s">
        <v>161800</v>
      </c>
      <c r="G97079" t="s">
        <v>161813</v>
      </c>
      <c r="H97079" t="s">
        <v>161809</v>
      </c>
      <c r="I97079" t="s">
        <v>299915</v>
      </c>
      <c r="J97079" t="s">
        <v>299916</v>
      </c>
      <c r="K97079" t="s">
        <v>161869</v>
      </c>
      <c r="L97079" t="s">
        <v>161869</v>
      </c>
      <c r="M97079" t="s">
        <v>161870</v>
      </c>
      <c r="N97079" t="s">
        <v>163635</v>
      </c>
      <c r="O97079" t="s">
        <v>167777</v>
      </c>
      <c r="P97079" t="s">
        <v>161913</v>
      </c>
      <c r="Q97079" t="s">
        <v>161933</v>
      </c>
    </row>
    <row r="97080" spans="1:17" x14ac:dyDescent="0.25">
      <c r="A97080" t="s">
        <v>161998</v>
      </c>
      <c r="B97080" t="s">
        <v>1021</v>
      </c>
      <c r="C97080" t="s">
        <v>98521</v>
      </c>
      <c r="D97080" t="s">
        <v>101443</v>
      </c>
      <c r="E97080" t="s">
        <v>160792</v>
      </c>
      <c r="F97080" t="s">
        <v>161798</v>
      </c>
      <c r="G97080" t="s">
        <v>161814</v>
      </c>
      <c r="H97080" t="s">
        <v>161825</v>
      </c>
      <c r="I97080" t="s">
        <v>299917</v>
      </c>
      <c r="J97080" t="s">
        <v>299918</v>
      </c>
      <c r="K97080" t="s">
        <v>161869</v>
      </c>
      <c r="L97080" t="s">
        <v>161869</v>
      </c>
      <c r="M97080" t="s">
        <v>161870</v>
      </c>
      <c r="N97080" t="s">
        <v>166951</v>
      </c>
      <c r="O97080" t="s">
        <v>175590</v>
      </c>
      <c r="P97080" t="s">
        <v>161977</v>
      </c>
      <c r="Q97080" t="s">
        <v>161958</v>
      </c>
    </row>
    <row r="97081" spans="1:17" x14ac:dyDescent="0.25">
      <c r="A97081" t="s">
        <v>162083</v>
      </c>
      <c r="B97081" t="s">
        <v>346</v>
      </c>
      <c r="C97081" t="s">
        <v>98522</v>
      </c>
      <c r="D97081" t="s">
        <v>101443</v>
      </c>
      <c r="E97081" t="s">
        <v>145699</v>
      </c>
      <c r="F97081" t="s">
        <v>161797</v>
      </c>
      <c r="G97081" t="s">
        <v>161803</v>
      </c>
      <c r="H97081" t="s">
        <v>161850</v>
      </c>
      <c r="I97081" t="s">
        <v>299919</v>
      </c>
      <c r="J97081" t="s">
        <v>299920</v>
      </c>
      <c r="K97081" t="s">
        <v>161869</v>
      </c>
      <c r="L97081" t="s">
        <v>161869</v>
      </c>
      <c r="M97081" t="s">
        <v>161870</v>
      </c>
      <c r="N97081" t="s">
        <v>172711</v>
      </c>
      <c r="O97081" t="s">
        <v>163019</v>
      </c>
      <c r="P97081" t="s">
        <v>161933</v>
      </c>
      <c r="Q97081" t="s">
        <v>161946</v>
      </c>
    </row>
    <row r="97082" spans="1:17" x14ac:dyDescent="0.25">
      <c r="A97082" t="s">
        <v>161893</v>
      </c>
      <c r="B97082" t="s">
        <v>1010</v>
      </c>
      <c r="C97082" t="s">
        <v>98523</v>
      </c>
      <c r="D97082" t="s">
        <v>101445</v>
      </c>
      <c r="E97082" t="s">
        <v>122823</v>
      </c>
      <c r="F97082" t="s">
        <v>161796</v>
      </c>
      <c r="G97082" t="s">
        <v>161815</v>
      </c>
      <c r="H97082" t="s">
        <v>161809</v>
      </c>
      <c r="I97082" t="s">
        <v>161869</v>
      </c>
      <c r="J97082" t="s">
        <v>161869</v>
      </c>
      <c r="K97082" t="s">
        <v>161869</v>
      </c>
      <c r="L97082" t="s">
        <v>161859</v>
      </c>
      <c r="M97082" t="s">
        <v>161870</v>
      </c>
      <c r="O97082" t="s">
        <v>161894</v>
      </c>
      <c r="P97082" t="s">
        <v>161869</v>
      </c>
      <c r="Q97082" t="s">
        <v>161869</v>
      </c>
    </row>
    <row r="97083" spans="1:17" x14ac:dyDescent="0.25">
      <c r="A97083" t="s">
        <v>161948</v>
      </c>
      <c r="B97083" t="s">
        <v>57</v>
      </c>
      <c r="C97083" t="s">
        <v>98524</v>
      </c>
      <c r="D97083" t="s">
        <v>101443</v>
      </c>
      <c r="E97083" t="s">
        <v>105486</v>
      </c>
      <c r="F97083" t="s">
        <v>161796</v>
      </c>
      <c r="G97083" t="s">
        <v>161812</v>
      </c>
      <c r="H97083" t="s">
        <v>161818</v>
      </c>
      <c r="I97083" t="s">
        <v>299921</v>
      </c>
      <c r="J97083" t="s">
        <v>299922</v>
      </c>
      <c r="K97083" t="s">
        <v>161869</v>
      </c>
      <c r="L97083" t="s">
        <v>161869</v>
      </c>
      <c r="M97083" t="s">
        <v>161870</v>
      </c>
      <c r="N97083" t="s">
        <v>166190</v>
      </c>
      <c r="O97083" t="s">
        <v>164992</v>
      </c>
      <c r="P97083" t="s">
        <v>162074</v>
      </c>
      <c r="Q97083" t="s">
        <v>161986</v>
      </c>
    </row>
    <row r="97084" spans="1:17" x14ac:dyDescent="0.25">
      <c r="A97084" t="s">
        <v>161960</v>
      </c>
      <c r="B97084" t="s">
        <v>647</v>
      </c>
      <c r="C97084" t="s">
        <v>98525</v>
      </c>
      <c r="D97084" t="s">
        <v>101443</v>
      </c>
      <c r="E97084" t="s">
        <v>160793</v>
      </c>
      <c r="F97084" t="s">
        <v>161800</v>
      </c>
      <c r="G97084" t="s">
        <v>161803</v>
      </c>
      <c r="H97084" t="s">
        <v>161847</v>
      </c>
      <c r="I97084" t="s">
        <v>299923</v>
      </c>
      <c r="J97084" t="s">
        <v>299924</v>
      </c>
      <c r="K97084" t="s">
        <v>161869</v>
      </c>
      <c r="L97084" t="s">
        <v>161869</v>
      </c>
      <c r="M97084" t="s">
        <v>161870</v>
      </c>
      <c r="N97084" t="s">
        <v>165150</v>
      </c>
      <c r="O97084" t="s">
        <v>176984</v>
      </c>
      <c r="P97084" t="s">
        <v>161891</v>
      </c>
      <c r="Q97084" t="s">
        <v>161933</v>
      </c>
    </row>
    <row r="97085" spans="1:17" x14ac:dyDescent="0.25">
      <c r="A97085" t="s">
        <v>162050</v>
      </c>
      <c r="B97085" t="s">
        <v>877</v>
      </c>
      <c r="C97085" t="s">
        <v>98526</v>
      </c>
      <c r="D97085" t="s">
        <v>101443</v>
      </c>
      <c r="E97085" t="s">
        <v>103800</v>
      </c>
      <c r="F97085" t="s">
        <v>161798</v>
      </c>
      <c r="G97085" t="s">
        <v>161833</v>
      </c>
      <c r="H97085" t="s">
        <v>161839</v>
      </c>
      <c r="I97085" t="s">
        <v>299925</v>
      </c>
      <c r="J97085" t="s">
        <v>299926</v>
      </c>
      <c r="K97085" t="s">
        <v>161869</v>
      </c>
      <c r="L97085" t="s">
        <v>161869</v>
      </c>
      <c r="M97085" t="s">
        <v>161870</v>
      </c>
      <c r="N97085" t="s">
        <v>164926</v>
      </c>
      <c r="O97085" t="s">
        <v>165034</v>
      </c>
      <c r="P97085" t="s">
        <v>161907</v>
      </c>
      <c r="Q97085" t="s">
        <v>161920</v>
      </c>
    </row>
    <row r="97086" spans="1:17" x14ac:dyDescent="0.25">
      <c r="A97086" t="s">
        <v>162083</v>
      </c>
      <c r="B97086" t="s">
        <v>734</v>
      </c>
      <c r="C97086" t="s">
        <v>98527</v>
      </c>
      <c r="D97086" t="s">
        <v>101443</v>
      </c>
      <c r="E97086" t="s">
        <v>125199</v>
      </c>
      <c r="F97086" t="s">
        <v>161795</v>
      </c>
      <c r="G97086" t="s">
        <v>161843</v>
      </c>
      <c r="H97086" t="s">
        <v>161850</v>
      </c>
      <c r="I97086" t="s">
        <v>299927</v>
      </c>
      <c r="J97086" t="s">
        <v>299928</v>
      </c>
      <c r="K97086" t="s">
        <v>161869</v>
      </c>
      <c r="L97086" t="s">
        <v>161869</v>
      </c>
      <c r="M97086" t="s">
        <v>161870</v>
      </c>
      <c r="N97086" t="s">
        <v>164739</v>
      </c>
      <c r="O97086" t="s">
        <v>166347</v>
      </c>
      <c r="P97086" t="s">
        <v>161958</v>
      </c>
      <c r="Q97086" t="s">
        <v>162074</v>
      </c>
    </row>
    <row r="97087" spans="1:17" x14ac:dyDescent="0.25">
      <c r="A97087" t="s">
        <v>161935</v>
      </c>
      <c r="B97087" t="s">
        <v>1254</v>
      </c>
      <c r="C97087" t="s">
        <v>98528</v>
      </c>
      <c r="D97087" t="s">
        <v>101443</v>
      </c>
      <c r="E97087" t="s">
        <v>136270</v>
      </c>
      <c r="F97087" t="s">
        <v>161798</v>
      </c>
      <c r="G97087" t="s">
        <v>161831</v>
      </c>
      <c r="H97087" t="s">
        <v>161832</v>
      </c>
      <c r="I97087" t="s">
        <v>299929</v>
      </c>
      <c r="J97087" t="s">
        <v>299930</v>
      </c>
      <c r="K97087" t="s">
        <v>161869</v>
      </c>
      <c r="L97087" t="s">
        <v>161869</v>
      </c>
      <c r="M97087" t="s">
        <v>161870</v>
      </c>
      <c r="N97087" t="s">
        <v>167930</v>
      </c>
      <c r="O97087" t="s">
        <v>175685</v>
      </c>
      <c r="P97087" t="s">
        <v>161986</v>
      </c>
      <c r="Q97087" t="s">
        <v>161946</v>
      </c>
    </row>
    <row r="97088" spans="1:17" x14ac:dyDescent="0.25">
      <c r="A97088" t="s">
        <v>161922</v>
      </c>
      <c r="B97088" t="s">
        <v>1203</v>
      </c>
      <c r="C97088" t="s">
        <v>98529</v>
      </c>
      <c r="D97088" t="s">
        <v>101443</v>
      </c>
      <c r="E97088" t="s">
        <v>160794</v>
      </c>
      <c r="F97088" t="s">
        <v>161798</v>
      </c>
      <c r="G97088" t="s">
        <v>161840</v>
      </c>
      <c r="H97088" t="s">
        <v>161826</v>
      </c>
      <c r="I97088" t="s">
        <v>299931</v>
      </c>
      <c r="J97088" t="s">
        <v>299932</v>
      </c>
      <c r="K97088" t="s">
        <v>161869</v>
      </c>
      <c r="L97088" t="s">
        <v>161869</v>
      </c>
      <c r="M97088" t="s">
        <v>161870</v>
      </c>
      <c r="N97088" t="s">
        <v>214737</v>
      </c>
      <c r="O97088" t="s">
        <v>162002</v>
      </c>
      <c r="P97088" t="s">
        <v>162074</v>
      </c>
      <c r="Q97088" t="s">
        <v>161933</v>
      </c>
    </row>
    <row r="97089" spans="1:17" x14ac:dyDescent="0.25">
      <c r="A97089" t="s">
        <v>161934</v>
      </c>
      <c r="B97089" t="s">
        <v>1160</v>
      </c>
      <c r="C97089" t="s">
        <v>98530</v>
      </c>
      <c r="D97089" t="s">
        <v>101446</v>
      </c>
      <c r="E97089" t="s">
        <v>137882</v>
      </c>
      <c r="F97089" t="s">
        <v>161800</v>
      </c>
      <c r="G97089" t="s">
        <v>161834</v>
      </c>
      <c r="H97089" t="s">
        <v>161806</v>
      </c>
      <c r="I97089" t="s">
        <v>161869</v>
      </c>
      <c r="J97089" t="s">
        <v>161869</v>
      </c>
      <c r="K97089" t="s">
        <v>161852</v>
      </c>
      <c r="L97089" t="s">
        <v>161869</v>
      </c>
      <c r="M97089" t="s">
        <v>161870</v>
      </c>
      <c r="O97089" t="s">
        <v>161894</v>
      </c>
      <c r="P97089" t="s">
        <v>161869</v>
      </c>
      <c r="Q97089" t="s">
        <v>161869</v>
      </c>
    </row>
    <row r="97090" spans="1:17" x14ac:dyDescent="0.25">
      <c r="A97090" t="s">
        <v>161893</v>
      </c>
      <c r="B97090" t="s">
        <v>916</v>
      </c>
      <c r="C97090" t="s">
        <v>98531</v>
      </c>
      <c r="D97090" t="s">
        <v>101446</v>
      </c>
      <c r="E97090" t="s">
        <v>147664</v>
      </c>
      <c r="F97090" t="s">
        <v>161795</v>
      </c>
      <c r="G97090" t="s">
        <v>161808</v>
      </c>
      <c r="H97090" t="s">
        <v>161809</v>
      </c>
      <c r="I97090" t="s">
        <v>161869</v>
      </c>
      <c r="J97090" t="s">
        <v>161869</v>
      </c>
      <c r="K97090" t="s">
        <v>161855</v>
      </c>
      <c r="L97090" t="s">
        <v>161869</v>
      </c>
      <c r="M97090" t="s">
        <v>161870</v>
      </c>
      <c r="O97090" t="s">
        <v>161894</v>
      </c>
      <c r="P97090" t="s">
        <v>161869</v>
      </c>
      <c r="Q97090" t="s">
        <v>161869</v>
      </c>
    </row>
    <row r="97091" spans="1:17" x14ac:dyDescent="0.25">
      <c r="A97091" t="s">
        <v>161893</v>
      </c>
      <c r="B97091" t="s">
        <v>1223</v>
      </c>
      <c r="C97091" t="s">
        <v>98532</v>
      </c>
      <c r="D97091" t="s">
        <v>101443</v>
      </c>
      <c r="E97091" t="s">
        <v>124468</v>
      </c>
      <c r="F97091" t="s">
        <v>161801</v>
      </c>
      <c r="G97091" t="s">
        <v>161847</v>
      </c>
      <c r="H97091" t="s">
        <v>161836</v>
      </c>
      <c r="I97091" t="s">
        <v>299933</v>
      </c>
      <c r="J97091" t="s">
        <v>299934</v>
      </c>
      <c r="K97091" t="s">
        <v>161869</v>
      </c>
      <c r="L97091" t="s">
        <v>161869</v>
      </c>
      <c r="M97091" t="s">
        <v>161870</v>
      </c>
      <c r="N97091" t="s">
        <v>162490</v>
      </c>
      <c r="O97091" t="s">
        <v>165293</v>
      </c>
      <c r="P97091" t="s">
        <v>161986</v>
      </c>
      <c r="Q97091" t="s">
        <v>161986</v>
      </c>
    </row>
    <row r="97092" spans="1:17" x14ac:dyDescent="0.25">
      <c r="A97092" t="s">
        <v>161886</v>
      </c>
      <c r="B97092" t="s">
        <v>346</v>
      </c>
      <c r="C97092" t="s">
        <v>98533</v>
      </c>
      <c r="D97092" t="s">
        <v>101445</v>
      </c>
      <c r="E97092" t="s">
        <v>113222</v>
      </c>
      <c r="F97092" t="s">
        <v>161795</v>
      </c>
      <c r="G97092" t="s">
        <v>161830</v>
      </c>
      <c r="H97092" t="s">
        <v>161829</v>
      </c>
      <c r="I97092" t="s">
        <v>161869</v>
      </c>
      <c r="J97092" t="s">
        <v>161869</v>
      </c>
      <c r="K97092" t="s">
        <v>161869</v>
      </c>
      <c r="L97092" t="s">
        <v>161857</v>
      </c>
      <c r="M97092" t="s">
        <v>161870</v>
      </c>
      <c r="O97092" t="s">
        <v>161894</v>
      </c>
      <c r="P97092" t="s">
        <v>161869</v>
      </c>
      <c r="Q97092" t="s">
        <v>161869</v>
      </c>
    </row>
    <row r="97093" spans="1:17" x14ac:dyDescent="0.25">
      <c r="A97093" t="s">
        <v>161960</v>
      </c>
      <c r="B97093" t="s">
        <v>323</v>
      </c>
      <c r="C97093" t="s">
        <v>98534</v>
      </c>
      <c r="D97093" t="s">
        <v>101443</v>
      </c>
      <c r="E97093" t="s">
        <v>160795</v>
      </c>
      <c r="F97093" t="s">
        <v>161799</v>
      </c>
      <c r="G97093" t="s">
        <v>161807</v>
      </c>
      <c r="H97093" t="s">
        <v>161849</v>
      </c>
      <c r="I97093" t="s">
        <v>299935</v>
      </c>
      <c r="J97093" t="s">
        <v>299936</v>
      </c>
      <c r="K97093" t="s">
        <v>161869</v>
      </c>
      <c r="L97093" t="s">
        <v>161869</v>
      </c>
      <c r="M97093" t="s">
        <v>161870</v>
      </c>
      <c r="N97093" t="s">
        <v>164125</v>
      </c>
      <c r="O97093" t="s">
        <v>182796</v>
      </c>
      <c r="P97093" t="s">
        <v>161971</v>
      </c>
      <c r="Q97093" t="s">
        <v>161965</v>
      </c>
    </row>
    <row r="97094" spans="1:17" x14ac:dyDescent="0.25">
      <c r="A97094" t="s">
        <v>161886</v>
      </c>
      <c r="B97094" t="s">
        <v>1209</v>
      </c>
      <c r="C97094" t="s">
        <v>98535</v>
      </c>
      <c r="D97094" t="s">
        <v>101445</v>
      </c>
      <c r="E97094" t="s">
        <v>135870</v>
      </c>
      <c r="F97094" t="s">
        <v>161800</v>
      </c>
      <c r="G97094" t="s">
        <v>161822</v>
      </c>
      <c r="H97094" t="s">
        <v>161810</v>
      </c>
      <c r="I97094" t="s">
        <v>161869</v>
      </c>
      <c r="J97094" t="s">
        <v>161869</v>
      </c>
      <c r="K97094" t="s">
        <v>161869</v>
      </c>
      <c r="L97094" t="s">
        <v>161858</v>
      </c>
      <c r="M97094" t="s">
        <v>161870</v>
      </c>
      <c r="O97094" t="s">
        <v>161894</v>
      </c>
      <c r="P97094" t="s">
        <v>161869</v>
      </c>
      <c r="Q97094" t="s">
        <v>161869</v>
      </c>
    </row>
    <row r="97095" spans="1:17" x14ac:dyDescent="0.25">
      <c r="A97095" t="s">
        <v>161934</v>
      </c>
      <c r="B97095" t="s">
        <v>1219</v>
      </c>
      <c r="C97095" t="s">
        <v>98536</v>
      </c>
      <c r="D97095" t="s">
        <v>101443</v>
      </c>
      <c r="E97095" t="s">
        <v>115977</v>
      </c>
      <c r="F97095" t="s">
        <v>161798</v>
      </c>
      <c r="G97095" t="s">
        <v>161806</v>
      </c>
      <c r="H97095" t="s">
        <v>161806</v>
      </c>
      <c r="I97095" t="s">
        <v>299937</v>
      </c>
      <c r="J97095" t="s">
        <v>299938</v>
      </c>
      <c r="K97095" t="s">
        <v>161869</v>
      </c>
      <c r="L97095" t="s">
        <v>161869</v>
      </c>
      <c r="M97095" t="s">
        <v>161870</v>
      </c>
      <c r="N97095" t="s">
        <v>162853</v>
      </c>
      <c r="O97095" t="s">
        <v>177007</v>
      </c>
      <c r="P97095" t="s">
        <v>161958</v>
      </c>
      <c r="Q97095" t="s">
        <v>161977</v>
      </c>
    </row>
    <row r="97096" spans="1:17" x14ac:dyDescent="0.25">
      <c r="A97096" t="s">
        <v>161960</v>
      </c>
      <c r="B97096" t="s">
        <v>593</v>
      </c>
      <c r="C97096" t="s">
        <v>98537</v>
      </c>
      <c r="D97096" t="s">
        <v>101443</v>
      </c>
      <c r="E97096" t="s">
        <v>160796</v>
      </c>
      <c r="F97096" t="s">
        <v>161797</v>
      </c>
      <c r="G97096" t="s">
        <v>161802</v>
      </c>
      <c r="H97096" t="s">
        <v>161802</v>
      </c>
      <c r="I97096" t="s">
        <v>299939</v>
      </c>
      <c r="J97096" t="s">
        <v>299940</v>
      </c>
      <c r="K97096" t="s">
        <v>161869</v>
      </c>
      <c r="L97096" t="s">
        <v>161869</v>
      </c>
      <c r="M97096" t="s">
        <v>161870</v>
      </c>
      <c r="N97096" t="s">
        <v>165098</v>
      </c>
      <c r="O97096" t="s">
        <v>169729</v>
      </c>
      <c r="P97096" t="s">
        <v>161920</v>
      </c>
      <c r="Q97096" t="s">
        <v>161933</v>
      </c>
    </row>
    <row r="97097" spans="1:17" x14ac:dyDescent="0.25">
      <c r="A97097" t="s">
        <v>161922</v>
      </c>
      <c r="B97097" t="s">
        <v>90</v>
      </c>
      <c r="C97097" t="s">
        <v>98538</v>
      </c>
      <c r="D97097" t="s">
        <v>101443</v>
      </c>
      <c r="E97097" t="s">
        <v>160797</v>
      </c>
      <c r="F97097" t="s">
        <v>161800</v>
      </c>
      <c r="G97097" t="s">
        <v>161806</v>
      </c>
      <c r="H97097" t="s">
        <v>161847</v>
      </c>
      <c r="I97097" t="s">
        <v>299941</v>
      </c>
      <c r="J97097" t="s">
        <v>299942</v>
      </c>
      <c r="K97097" t="s">
        <v>161869</v>
      </c>
      <c r="L97097" t="s">
        <v>161869</v>
      </c>
      <c r="M97097" t="s">
        <v>161870</v>
      </c>
      <c r="N97097" t="s">
        <v>164278</v>
      </c>
      <c r="O97097" t="s">
        <v>163842</v>
      </c>
      <c r="P97097" t="s">
        <v>161971</v>
      </c>
      <c r="Q97097" t="s">
        <v>161940</v>
      </c>
    </row>
    <row r="97098" spans="1:17" x14ac:dyDescent="0.25">
      <c r="A97098" t="s">
        <v>162055</v>
      </c>
      <c r="B97098" t="s">
        <v>1228</v>
      </c>
      <c r="C97098" t="s">
        <v>98539</v>
      </c>
      <c r="D97098" t="s">
        <v>101443</v>
      </c>
      <c r="E97098" t="s">
        <v>160798</v>
      </c>
      <c r="F97098" t="s">
        <v>161797</v>
      </c>
      <c r="G97098" t="s">
        <v>161841</v>
      </c>
      <c r="H97098" t="s">
        <v>161816</v>
      </c>
      <c r="I97098" t="s">
        <v>299943</v>
      </c>
      <c r="J97098" t="s">
        <v>299944</v>
      </c>
      <c r="K97098" t="s">
        <v>161869</v>
      </c>
      <c r="L97098" t="s">
        <v>161869</v>
      </c>
      <c r="M97098" t="s">
        <v>161870</v>
      </c>
      <c r="N97098" t="s">
        <v>165057</v>
      </c>
      <c r="O97098" t="s">
        <v>169289</v>
      </c>
      <c r="P97098" t="s">
        <v>162033</v>
      </c>
      <c r="Q97098" t="s">
        <v>161977</v>
      </c>
    </row>
    <row r="97099" spans="1:17" x14ac:dyDescent="0.25">
      <c r="A97099" t="s">
        <v>161922</v>
      </c>
      <c r="B97099" t="s">
        <v>26</v>
      </c>
      <c r="C97099" t="s">
        <v>98540</v>
      </c>
      <c r="D97099" t="s">
        <v>101443</v>
      </c>
      <c r="E97099" t="s">
        <v>103543</v>
      </c>
      <c r="F97099" t="s">
        <v>161799</v>
      </c>
      <c r="G97099" t="s">
        <v>161835</v>
      </c>
      <c r="H97099" t="s">
        <v>161806</v>
      </c>
      <c r="I97099" t="s">
        <v>299945</v>
      </c>
      <c r="J97099" t="s">
        <v>299946</v>
      </c>
      <c r="K97099" t="s">
        <v>161869</v>
      </c>
      <c r="L97099" t="s">
        <v>161869</v>
      </c>
      <c r="M97099" t="s">
        <v>161870</v>
      </c>
      <c r="N97099" t="s">
        <v>163635</v>
      </c>
      <c r="O97099" t="s">
        <v>179815</v>
      </c>
      <c r="P97099" t="s">
        <v>161977</v>
      </c>
      <c r="Q97099" t="s">
        <v>161913</v>
      </c>
    </row>
    <row r="97100" spans="1:17" x14ac:dyDescent="0.25">
      <c r="A97100" t="s">
        <v>161921</v>
      </c>
      <c r="B97100" t="s">
        <v>101</v>
      </c>
      <c r="C97100" t="s">
        <v>98541</v>
      </c>
      <c r="D97100" t="s">
        <v>101443</v>
      </c>
      <c r="E97100" t="s">
        <v>160799</v>
      </c>
      <c r="F97100" t="s">
        <v>161798</v>
      </c>
      <c r="G97100" t="s">
        <v>161849</v>
      </c>
      <c r="H97100" t="s">
        <v>161830</v>
      </c>
      <c r="I97100" t="s">
        <v>299947</v>
      </c>
      <c r="J97100" t="s">
        <v>299948</v>
      </c>
      <c r="K97100" t="s">
        <v>161869</v>
      </c>
      <c r="L97100" t="s">
        <v>161869</v>
      </c>
      <c r="M97100" t="s">
        <v>161870</v>
      </c>
      <c r="N97100" t="s">
        <v>163360</v>
      </c>
      <c r="O97100" t="s">
        <v>170250</v>
      </c>
      <c r="P97100" t="s">
        <v>162033</v>
      </c>
      <c r="Q97100" t="s">
        <v>161965</v>
      </c>
    </row>
    <row r="97101" spans="1:17" x14ac:dyDescent="0.25">
      <c r="A97101" t="s">
        <v>162003</v>
      </c>
      <c r="B97101" t="s">
        <v>257</v>
      </c>
      <c r="C97101" t="s">
        <v>98542</v>
      </c>
      <c r="D97101" t="s">
        <v>101443</v>
      </c>
      <c r="E97101" t="s">
        <v>130420</v>
      </c>
      <c r="F97101" t="s">
        <v>161796</v>
      </c>
      <c r="G97101" t="s">
        <v>161813</v>
      </c>
      <c r="H97101" t="s">
        <v>161825</v>
      </c>
      <c r="I97101" t="s">
        <v>299949</v>
      </c>
      <c r="J97101" t="s">
        <v>299950</v>
      </c>
      <c r="K97101" t="s">
        <v>161869</v>
      </c>
      <c r="L97101" t="s">
        <v>161869</v>
      </c>
      <c r="M97101" t="s">
        <v>161870</v>
      </c>
      <c r="N97101" t="s">
        <v>164666</v>
      </c>
      <c r="O97101" t="s">
        <v>170771</v>
      </c>
      <c r="P97101" t="s">
        <v>161891</v>
      </c>
      <c r="Q97101" t="s">
        <v>161965</v>
      </c>
    </row>
    <row r="97102" spans="1:17" x14ac:dyDescent="0.25">
      <c r="A97102" t="s">
        <v>161886</v>
      </c>
      <c r="B97102" t="s">
        <v>336</v>
      </c>
      <c r="C97102" t="s">
        <v>98543</v>
      </c>
      <c r="D97102" t="s">
        <v>101443</v>
      </c>
      <c r="E97102" t="s">
        <v>147212</v>
      </c>
      <c r="F97102" t="s">
        <v>161795</v>
      </c>
      <c r="G97102" t="s">
        <v>161846</v>
      </c>
      <c r="H97102" t="s">
        <v>161823</v>
      </c>
      <c r="I97102" t="s">
        <v>299951</v>
      </c>
      <c r="J97102" t="s">
        <v>299952</v>
      </c>
      <c r="K97102" t="s">
        <v>161869</v>
      </c>
      <c r="L97102" t="s">
        <v>161869</v>
      </c>
      <c r="M97102" t="s">
        <v>161870</v>
      </c>
      <c r="N97102" t="s">
        <v>162347</v>
      </c>
      <c r="O97102" t="s">
        <v>162934</v>
      </c>
      <c r="P97102" t="s">
        <v>162020</v>
      </c>
      <c r="Q97102" t="s">
        <v>161907</v>
      </c>
    </row>
    <row r="97103" spans="1:17" x14ac:dyDescent="0.25">
      <c r="A97103" t="s">
        <v>161941</v>
      </c>
      <c r="B97103" t="s">
        <v>797</v>
      </c>
      <c r="C97103" t="s">
        <v>98544</v>
      </c>
      <c r="D97103" t="s">
        <v>101443</v>
      </c>
      <c r="E97103" t="s">
        <v>160800</v>
      </c>
      <c r="F97103" t="s">
        <v>161796</v>
      </c>
      <c r="G97103" t="s">
        <v>161828</v>
      </c>
      <c r="H97103" t="s">
        <v>161839</v>
      </c>
      <c r="I97103" t="s">
        <v>299953</v>
      </c>
      <c r="J97103" t="s">
        <v>299954</v>
      </c>
      <c r="K97103" t="s">
        <v>161869</v>
      </c>
      <c r="L97103" t="s">
        <v>161869</v>
      </c>
      <c r="M97103" t="s">
        <v>161870</v>
      </c>
      <c r="N97103" t="s">
        <v>164707</v>
      </c>
      <c r="O97103" t="s">
        <v>161899</v>
      </c>
      <c r="P97103" t="s">
        <v>161946</v>
      </c>
      <c r="Q97103" t="s">
        <v>161953</v>
      </c>
    </row>
    <row r="97104" spans="1:17" x14ac:dyDescent="0.25">
      <c r="A97104" t="s">
        <v>161972</v>
      </c>
      <c r="B97104" t="s">
        <v>296</v>
      </c>
      <c r="C97104" t="s">
        <v>98545</v>
      </c>
      <c r="D97104" t="s">
        <v>101443</v>
      </c>
      <c r="E97104" t="s">
        <v>132691</v>
      </c>
      <c r="F97104" t="s">
        <v>161798</v>
      </c>
      <c r="G97104" t="s">
        <v>161830</v>
      </c>
      <c r="H97104" t="s">
        <v>161816</v>
      </c>
      <c r="I97104" t="s">
        <v>299955</v>
      </c>
      <c r="J97104" t="s">
        <v>299956</v>
      </c>
      <c r="K97104" t="s">
        <v>161869</v>
      </c>
      <c r="L97104" t="s">
        <v>161869</v>
      </c>
      <c r="M97104" t="s">
        <v>161870</v>
      </c>
      <c r="N97104" t="s">
        <v>165352</v>
      </c>
      <c r="O97104" t="s">
        <v>163087</v>
      </c>
      <c r="P97104" t="s">
        <v>161933</v>
      </c>
      <c r="Q97104" t="s">
        <v>161907</v>
      </c>
    </row>
    <row r="97105" spans="1:17" x14ac:dyDescent="0.25">
      <c r="A97105" t="s">
        <v>161922</v>
      </c>
      <c r="B97105" t="s">
        <v>373</v>
      </c>
      <c r="C97105" t="s">
        <v>98546</v>
      </c>
      <c r="D97105" t="s">
        <v>101443</v>
      </c>
      <c r="E97105" t="s">
        <v>131013</v>
      </c>
      <c r="F97105" t="s">
        <v>161800</v>
      </c>
      <c r="G97105" t="s">
        <v>161826</v>
      </c>
      <c r="H97105" t="s">
        <v>161811</v>
      </c>
      <c r="I97105" t="s">
        <v>299957</v>
      </c>
      <c r="J97105" t="s">
        <v>299958</v>
      </c>
      <c r="K97105" t="s">
        <v>161869</v>
      </c>
      <c r="L97105" t="s">
        <v>161869</v>
      </c>
      <c r="M97105" t="s">
        <v>161870</v>
      </c>
      <c r="N97105" t="s">
        <v>163371</v>
      </c>
      <c r="O97105" t="s">
        <v>171414</v>
      </c>
      <c r="P97105" t="s">
        <v>161907</v>
      </c>
      <c r="Q97105" t="s">
        <v>161977</v>
      </c>
    </row>
    <row r="97106" spans="1:17" x14ac:dyDescent="0.25">
      <c r="A97106" t="s">
        <v>161922</v>
      </c>
      <c r="B97106" t="s">
        <v>855</v>
      </c>
      <c r="C97106" t="s">
        <v>98547</v>
      </c>
      <c r="D97106" t="s">
        <v>101443</v>
      </c>
      <c r="E97106" t="s">
        <v>158451</v>
      </c>
      <c r="F97106" t="s">
        <v>161795</v>
      </c>
      <c r="G97106" t="s">
        <v>161803</v>
      </c>
      <c r="H97106" t="s">
        <v>161843</v>
      </c>
      <c r="I97106" t="s">
        <v>299959</v>
      </c>
      <c r="J97106" t="s">
        <v>299960</v>
      </c>
      <c r="K97106" t="s">
        <v>161869</v>
      </c>
      <c r="L97106" t="s">
        <v>161869</v>
      </c>
      <c r="M97106" t="s">
        <v>161870</v>
      </c>
      <c r="N97106" t="s">
        <v>165028</v>
      </c>
      <c r="O97106" t="s">
        <v>163464</v>
      </c>
      <c r="P97106" t="s">
        <v>161947</v>
      </c>
      <c r="Q97106" t="s">
        <v>161920</v>
      </c>
    </row>
    <row r="97107" spans="1:17" x14ac:dyDescent="0.25">
      <c r="A97107" t="s">
        <v>162050</v>
      </c>
      <c r="B97107" t="s">
        <v>1222</v>
      </c>
      <c r="C97107" t="s">
        <v>98548</v>
      </c>
      <c r="D97107" t="s">
        <v>101443</v>
      </c>
      <c r="E97107" t="s">
        <v>146849</v>
      </c>
      <c r="F97107" t="s">
        <v>161796</v>
      </c>
      <c r="G97107" t="s">
        <v>161838</v>
      </c>
      <c r="H97107" t="s">
        <v>161850</v>
      </c>
      <c r="I97107" t="s">
        <v>299961</v>
      </c>
      <c r="J97107" t="s">
        <v>299962</v>
      </c>
      <c r="K97107" t="s">
        <v>161869</v>
      </c>
      <c r="L97107" t="s">
        <v>161869</v>
      </c>
      <c r="M97107" t="s">
        <v>161870</v>
      </c>
      <c r="N97107" t="s">
        <v>165639</v>
      </c>
      <c r="O97107" t="s">
        <v>172654</v>
      </c>
      <c r="P97107" t="s">
        <v>161947</v>
      </c>
      <c r="Q97107" t="s">
        <v>161900</v>
      </c>
    </row>
    <row r="97108" spans="1:17" x14ac:dyDescent="0.25">
      <c r="A97108" t="s">
        <v>161935</v>
      </c>
      <c r="B97108" t="s">
        <v>391</v>
      </c>
      <c r="C97108" t="s">
        <v>98549</v>
      </c>
      <c r="D97108" t="s">
        <v>101443</v>
      </c>
      <c r="E97108" t="s">
        <v>153725</v>
      </c>
      <c r="F97108" t="s">
        <v>161796</v>
      </c>
      <c r="G97108" t="s">
        <v>161809</v>
      </c>
      <c r="H97108" t="s">
        <v>161811</v>
      </c>
      <c r="I97108" t="s">
        <v>299963</v>
      </c>
      <c r="J97108" t="s">
        <v>299964</v>
      </c>
      <c r="K97108" t="s">
        <v>161869</v>
      </c>
      <c r="L97108" t="s">
        <v>161869</v>
      </c>
      <c r="M97108" t="s">
        <v>161870</v>
      </c>
      <c r="N97108" t="s">
        <v>162581</v>
      </c>
      <c r="O97108" t="s">
        <v>162906</v>
      </c>
      <c r="P97108" t="s">
        <v>162033</v>
      </c>
      <c r="Q97108" t="s">
        <v>161913</v>
      </c>
    </row>
    <row r="97109" spans="1:17" x14ac:dyDescent="0.25">
      <c r="A97109" t="s">
        <v>161921</v>
      </c>
      <c r="B97109" t="s">
        <v>655</v>
      </c>
      <c r="C97109" t="s">
        <v>98550</v>
      </c>
      <c r="D97109" t="s">
        <v>101443</v>
      </c>
      <c r="E97109" t="s">
        <v>105302</v>
      </c>
      <c r="F97109" t="s">
        <v>161801</v>
      </c>
      <c r="G97109" t="s">
        <v>161815</v>
      </c>
      <c r="H97109" t="s">
        <v>161803</v>
      </c>
      <c r="I97109" t="s">
        <v>299965</v>
      </c>
      <c r="J97109" t="s">
        <v>299966</v>
      </c>
      <c r="K97109" t="s">
        <v>161869</v>
      </c>
      <c r="L97109" t="s">
        <v>161869</v>
      </c>
      <c r="M97109" t="s">
        <v>161870</v>
      </c>
      <c r="N97109" t="s">
        <v>163595</v>
      </c>
      <c r="O97109" t="s">
        <v>168560</v>
      </c>
      <c r="P97109" t="s">
        <v>161913</v>
      </c>
      <c r="Q97109" t="s">
        <v>161946</v>
      </c>
    </row>
    <row r="97110" spans="1:17" x14ac:dyDescent="0.25">
      <c r="A97110" t="s">
        <v>161902</v>
      </c>
      <c r="B97110" t="s">
        <v>1148</v>
      </c>
      <c r="C97110" t="s">
        <v>98551</v>
      </c>
      <c r="D97110" t="s">
        <v>101446</v>
      </c>
      <c r="E97110" t="s">
        <v>119501</v>
      </c>
      <c r="F97110" t="s">
        <v>161795</v>
      </c>
      <c r="G97110" t="s">
        <v>161850</v>
      </c>
      <c r="H97110" t="s">
        <v>161803</v>
      </c>
      <c r="I97110" t="s">
        <v>161869</v>
      </c>
      <c r="J97110" t="s">
        <v>161869</v>
      </c>
      <c r="K97110" t="s">
        <v>161852</v>
      </c>
      <c r="L97110" t="s">
        <v>161869</v>
      </c>
      <c r="M97110" t="s">
        <v>161870</v>
      </c>
      <c r="O97110" t="s">
        <v>161894</v>
      </c>
      <c r="P97110" t="s">
        <v>161869</v>
      </c>
      <c r="Q97110" t="s">
        <v>161869</v>
      </c>
    </row>
    <row r="97111" spans="1:17" x14ac:dyDescent="0.25">
      <c r="A97111" t="s">
        <v>162050</v>
      </c>
      <c r="B97111" t="s">
        <v>203</v>
      </c>
      <c r="C97111" t="s">
        <v>98552</v>
      </c>
      <c r="D97111" t="s">
        <v>101445</v>
      </c>
      <c r="E97111" t="s">
        <v>147602</v>
      </c>
      <c r="F97111" t="s">
        <v>161801</v>
      </c>
      <c r="G97111" t="s">
        <v>161843</v>
      </c>
      <c r="H97111" t="s">
        <v>161847</v>
      </c>
      <c r="I97111" t="s">
        <v>161869</v>
      </c>
      <c r="J97111" t="s">
        <v>161869</v>
      </c>
      <c r="K97111" t="s">
        <v>161869</v>
      </c>
      <c r="L97111" t="s">
        <v>161860</v>
      </c>
      <c r="M97111" t="s">
        <v>161870</v>
      </c>
      <c r="O97111" t="s">
        <v>161894</v>
      </c>
      <c r="P97111" t="s">
        <v>161869</v>
      </c>
      <c r="Q97111" t="s">
        <v>161869</v>
      </c>
    </row>
    <row r="97112" spans="1:17" x14ac:dyDescent="0.25">
      <c r="A97112" t="s">
        <v>161935</v>
      </c>
      <c r="B97112" t="s">
        <v>749</v>
      </c>
      <c r="C97112" t="s">
        <v>98553</v>
      </c>
      <c r="D97112" t="s">
        <v>101446</v>
      </c>
      <c r="E97112" t="s">
        <v>112335</v>
      </c>
      <c r="F97112" t="s">
        <v>161797</v>
      </c>
      <c r="G97112" t="s">
        <v>161825</v>
      </c>
      <c r="H97112" t="s">
        <v>161808</v>
      </c>
      <c r="I97112" t="s">
        <v>161869</v>
      </c>
      <c r="J97112" t="s">
        <v>161869</v>
      </c>
      <c r="K97112" t="s">
        <v>161852</v>
      </c>
      <c r="L97112" t="s">
        <v>161869</v>
      </c>
      <c r="M97112" t="s">
        <v>161870</v>
      </c>
      <c r="O97112" t="s">
        <v>161894</v>
      </c>
      <c r="P97112" t="s">
        <v>161869</v>
      </c>
      <c r="Q97112" t="s">
        <v>161869</v>
      </c>
    </row>
    <row r="97113" spans="1:17" x14ac:dyDescent="0.25">
      <c r="A97113" t="s">
        <v>161998</v>
      </c>
      <c r="B97113" t="s">
        <v>1192</v>
      </c>
      <c r="C97113" t="s">
        <v>98554</v>
      </c>
      <c r="D97113" t="s">
        <v>101445</v>
      </c>
      <c r="E97113" t="s">
        <v>160801</v>
      </c>
      <c r="F97113" t="s">
        <v>161798</v>
      </c>
      <c r="G97113" t="s">
        <v>161806</v>
      </c>
      <c r="H97113" t="s">
        <v>161835</v>
      </c>
      <c r="I97113" t="s">
        <v>161869</v>
      </c>
      <c r="J97113" t="s">
        <v>161869</v>
      </c>
      <c r="K97113" t="s">
        <v>161869</v>
      </c>
      <c r="L97113" t="s">
        <v>161860</v>
      </c>
      <c r="M97113" t="s">
        <v>161870</v>
      </c>
      <c r="O97113" t="s">
        <v>161894</v>
      </c>
      <c r="P97113" t="s">
        <v>161869</v>
      </c>
      <c r="Q97113" t="s">
        <v>161869</v>
      </c>
    </row>
    <row r="97114" spans="1:17" x14ac:dyDescent="0.25">
      <c r="A97114" t="s">
        <v>161993</v>
      </c>
      <c r="B97114" t="s">
        <v>214</v>
      </c>
      <c r="C97114" t="s">
        <v>98555</v>
      </c>
      <c r="D97114" t="s">
        <v>101443</v>
      </c>
      <c r="E97114" t="s">
        <v>138929</v>
      </c>
      <c r="F97114" t="s">
        <v>161799</v>
      </c>
      <c r="G97114" t="s">
        <v>161817</v>
      </c>
      <c r="H97114" t="s">
        <v>161809</v>
      </c>
      <c r="I97114" t="s">
        <v>299967</v>
      </c>
      <c r="J97114" t="s">
        <v>299968</v>
      </c>
      <c r="K97114" t="s">
        <v>161869</v>
      </c>
      <c r="L97114" t="s">
        <v>161869</v>
      </c>
      <c r="M97114" t="s">
        <v>161870</v>
      </c>
      <c r="N97114" t="s">
        <v>163242</v>
      </c>
      <c r="O97114" t="s">
        <v>165176</v>
      </c>
      <c r="P97114" t="s">
        <v>161920</v>
      </c>
      <c r="Q97114" t="s">
        <v>161900</v>
      </c>
    </row>
    <row r="97115" spans="1:17" x14ac:dyDescent="0.25">
      <c r="A97115" t="s">
        <v>161967</v>
      </c>
      <c r="B97115" t="s">
        <v>834</v>
      </c>
      <c r="C97115" t="s">
        <v>98556</v>
      </c>
      <c r="D97115" t="s">
        <v>101443</v>
      </c>
      <c r="E97115" t="s">
        <v>160802</v>
      </c>
      <c r="F97115" t="s">
        <v>161799</v>
      </c>
      <c r="G97115" t="s">
        <v>161806</v>
      </c>
      <c r="H97115" t="s">
        <v>161824</v>
      </c>
      <c r="I97115" t="s">
        <v>299969</v>
      </c>
      <c r="J97115" t="s">
        <v>299970</v>
      </c>
      <c r="K97115" t="s">
        <v>161869</v>
      </c>
      <c r="L97115" t="s">
        <v>161869</v>
      </c>
      <c r="M97115" t="s">
        <v>161870</v>
      </c>
      <c r="N97115" t="s">
        <v>161980</v>
      </c>
      <c r="O97115" t="s">
        <v>166453</v>
      </c>
      <c r="P97115" t="s">
        <v>161927</v>
      </c>
      <c r="Q97115" t="s">
        <v>162033</v>
      </c>
    </row>
    <row r="97116" spans="1:17" x14ac:dyDescent="0.25">
      <c r="A97116" t="s">
        <v>161908</v>
      </c>
      <c r="B97116" t="s">
        <v>1326</v>
      </c>
      <c r="C97116" t="s">
        <v>98557</v>
      </c>
      <c r="D97116" t="s">
        <v>101445</v>
      </c>
      <c r="E97116" t="s">
        <v>139431</v>
      </c>
      <c r="F97116" t="s">
        <v>161795</v>
      </c>
      <c r="G97116" t="s">
        <v>161842</v>
      </c>
      <c r="H97116" t="s">
        <v>161851</v>
      </c>
      <c r="I97116" t="s">
        <v>161869</v>
      </c>
      <c r="J97116" t="s">
        <v>161869</v>
      </c>
      <c r="K97116" t="s">
        <v>161869</v>
      </c>
      <c r="L97116" t="s">
        <v>161859</v>
      </c>
      <c r="M97116" t="s">
        <v>161870</v>
      </c>
      <c r="O97116" t="s">
        <v>161894</v>
      </c>
      <c r="P97116" t="s">
        <v>161869</v>
      </c>
      <c r="Q97116" t="s">
        <v>161869</v>
      </c>
    </row>
    <row r="97117" spans="1:17" x14ac:dyDescent="0.25">
      <c r="A97117" t="s">
        <v>162050</v>
      </c>
      <c r="B97117" t="s">
        <v>1060</v>
      </c>
      <c r="C97117" t="s">
        <v>98558</v>
      </c>
      <c r="D97117" t="s">
        <v>101443</v>
      </c>
      <c r="E97117" t="s">
        <v>152385</v>
      </c>
      <c r="F97117" t="s">
        <v>161795</v>
      </c>
      <c r="G97117" t="s">
        <v>161842</v>
      </c>
      <c r="H97117" t="s">
        <v>161847</v>
      </c>
      <c r="I97117" t="s">
        <v>299971</v>
      </c>
      <c r="J97117" t="s">
        <v>299972</v>
      </c>
      <c r="K97117" t="s">
        <v>161869</v>
      </c>
      <c r="L97117" t="s">
        <v>161869</v>
      </c>
      <c r="M97117" t="s">
        <v>161870</v>
      </c>
      <c r="N97117" t="s">
        <v>164666</v>
      </c>
      <c r="O97117" t="s">
        <v>170945</v>
      </c>
      <c r="P97117" t="s">
        <v>161986</v>
      </c>
      <c r="Q97117" t="s">
        <v>161953</v>
      </c>
    </row>
    <row r="97118" spans="1:17" x14ac:dyDescent="0.25">
      <c r="A97118" t="s">
        <v>161966</v>
      </c>
      <c r="B97118" t="s">
        <v>682</v>
      </c>
      <c r="C97118" t="s">
        <v>98559</v>
      </c>
      <c r="D97118" t="s">
        <v>101445</v>
      </c>
      <c r="E97118" t="s">
        <v>116203</v>
      </c>
      <c r="F97118" t="s">
        <v>161797</v>
      </c>
      <c r="G97118" t="s">
        <v>161816</v>
      </c>
      <c r="H97118" t="s">
        <v>161822</v>
      </c>
      <c r="I97118" t="s">
        <v>161869</v>
      </c>
      <c r="J97118" t="s">
        <v>161869</v>
      </c>
      <c r="K97118" t="s">
        <v>161869</v>
      </c>
      <c r="L97118" t="s">
        <v>161857</v>
      </c>
      <c r="M97118" t="s">
        <v>161870</v>
      </c>
      <c r="O97118" t="s">
        <v>161894</v>
      </c>
      <c r="P97118" t="s">
        <v>161869</v>
      </c>
      <c r="Q97118" t="s">
        <v>161869</v>
      </c>
    </row>
    <row r="97119" spans="1:17" x14ac:dyDescent="0.25">
      <c r="A97119" t="s">
        <v>161914</v>
      </c>
      <c r="B97119" t="s">
        <v>206</v>
      </c>
      <c r="C97119" t="s">
        <v>98560</v>
      </c>
      <c r="D97119" t="s">
        <v>101443</v>
      </c>
      <c r="E97119" t="s">
        <v>109895</v>
      </c>
      <c r="F97119" t="s">
        <v>161800</v>
      </c>
      <c r="G97119" t="s">
        <v>161845</v>
      </c>
      <c r="H97119" t="s">
        <v>161816</v>
      </c>
      <c r="I97119" t="s">
        <v>299973</v>
      </c>
      <c r="J97119" t="s">
        <v>299974</v>
      </c>
      <c r="K97119" t="s">
        <v>161869</v>
      </c>
      <c r="L97119" t="s">
        <v>161869</v>
      </c>
      <c r="M97119" t="s">
        <v>161870</v>
      </c>
      <c r="N97119" t="s">
        <v>165057</v>
      </c>
      <c r="O97119" t="s">
        <v>163697</v>
      </c>
      <c r="P97119" t="s">
        <v>161913</v>
      </c>
      <c r="Q97119" t="s">
        <v>161940</v>
      </c>
    </row>
    <row r="97120" spans="1:17" x14ac:dyDescent="0.25">
      <c r="A97120" t="s">
        <v>162083</v>
      </c>
      <c r="B97120" t="s">
        <v>83</v>
      </c>
      <c r="C97120" t="s">
        <v>98561</v>
      </c>
      <c r="D97120" t="s">
        <v>101446</v>
      </c>
      <c r="E97120" t="s">
        <v>138517</v>
      </c>
      <c r="F97120" t="s">
        <v>161797</v>
      </c>
      <c r="G97120" t="s">
        <v>161813</v>
      </c>
      <c r="H97120" t="s">
        <v>161835</v>
      </c>
      <c r="I97120" t="s">
        <v>161869</v>
      </c>
      <c r="J97120" t="s">
        <v>161869</v>
      </c>
      <c r="K97120" t="s">
        <v>161856</v>
      </c>
      <c r="L97120" t="s">
        <v>161869</v>
      </c>
      <c r="M97120" t="s">
        <v>161870</v>
      </c>
      <c r="O97120" t="s">
        <v>161894</v>
      </c>
      <c r="P97120" t="s">
        <v>161869</v>
      </c>
      <c r="Q97120" t="s">
        <v>161869</v>
      </c>
    </row>
    <row r="97121" spans="1:17" x14ac:dyDescent="0.25">
      <c r="A97121" t="s">
        <v>161902</v>
      </c>
      <c r="B97121" t="s">
        <v>545</v>
      </c>
      <c r="C97121" t="s">
        <v>98562</v>
      </c>
      <c r="D97121" t="s">
        <v>101443</v>
      </c>
      <c r="E97121" t="s">
        <v>129430</v>
      </c>
      <c r="F97121" t="s">
        <v>161800</v>
      </c>
      <c r="G97121" t="s">
        <v>161848</v>
      </c>
      <c r="H97121" t="s">
        <v>161806</v>
      </c>
      <c r="I97121" t="s">
        <v>299975</v>
      </c>
      <c r="J97121" t="s">
        <v>299976</v>
      </c>
      <c r="K97121" t="s">
        <v>161869</v>
      </c>
      <c r="L97121" t="s">
        <v>161869</v>
      </c>
      <c r="M97121" t="s">
        <v>161870</v>
      </c>
      <c r="N97121" t="s">
        <v>163096</v>
      </c>
      <c r="O97121" t="s">
        <v>192579</v>
      </c>
      <c r="P97121" t="s">
        <v>162020</v>
      </c>
      <c r="Q97121" t="s">
        <v>161900</v>
      </c>
    </row>
    <row r="97122" spans="1:17" x14ac:dyDescent="0.25">
      <c r="A97122" t="s">
        <v>162003</v>
      </c>
      <c r="B97122" t="s">
        <v>1121</v>
      </c>
      <c r="C97122" t="s">
        <v>98563</v>
      </c>
      <c r="D97122" t="s">
        <v>101443</v>
      </c>
      <c r="E97122" t="s">
        <v>160803</v>
      </c>
      <c r="F97122" t="s">
        <v>161795</v>
      </c>
      <c r="G97122" t="s">
        <v>161828</v>
      </c>
      <c r="H97122" t="s">
        <v>161835</v>
      </c>
      <c r="I97122" t="s">
        <v>299977</v>
      </c>
      <c r="J97122" t="s">
        <v>299978</v>
      </c>
      <c r="K97122" t="s">
        <v>161869</v>
      </c>
      <c r="L97122" t="s">
        <v>161869</v>
      </c>
      <c r="M97122" t="s">
        <v>161870</v>
      </c>
      <c r="N97122" t="s">
        <v>172822</v>
      </c>
      <c r="O97122" t="s">
        <v>172097</v>
      </c>
      <c r="P97122" t="s">
        <v>161891</v>
      </c>
      <c r="Q97122" t="s">
        <v>161927</v>
      </c>
    </row>
    <row r="97123" spans="1:17" x14ac:dyDescent="0.25">
      <c r="A97123" t="s">
        <v>161921</v>
      </c>
      <c r="B97123" t="s">
        <v>1387</v>
      </c>
      <c r="C97123" t="s">
        <v>98564</v>
      </c>
      <c r="D97123" t="s">
        <v>101445</v>
      </c>
      <c r="E97123" t="s">
        <v>114147</v>
      </c>
      <c r="F97123" t="s">
        <v>161801</v>
      </c>
      <c r="G97123" t="s">
        <v>161846</v>
      </c>
      <c r="H97123" t="s">
        <v>161838</v>
      </c>
      <c r="I97123" t="s">
        <v>161869</v>
      </c>
      <c r="J97123" t="s">
        <v>161869</v>
      </c>
      <c r="K97123" t="s">
        <v>161869</v>
      </c>
      <c r="L97123" t="s">
        <v>161858</v>
      </c>
      <c r="M97123" t="s">
        <v>161870</v>
      </c>
      <c r="O97123" t="s">
        <v>161894</v>
      </c>
      <c r="P97123" t="s">
        <v>161869</v>
      </c>
      <c r="Q97123" t="s">
        <v>161869</v>
      </c>
    </row>
    <row r="97124" spans="1:17" x14ac:dyDescent="0.25">
      <c r="A97124" t="s">
        <v>161972</v>
      </c>
      <c r="B97124" t="s">
        <v>1400</v>
      </c>
      <c r="C97124" t="s">
        <v>98565</v>
      </c>
      <c r="D97124" t="s">
        <v>101443</v>
      </c>
      <c r="E97124" t="s">
        <v>119968</v>
      </c>
      <c r="F97124" t="s">
        <v>161796</v>
      </c>
      <c r="G97124" t="s">
        <v>161804</v>
      </c>
      <c r="H97124" t="s">
        <v>161811</v>
      </c>
      <c r="I97124" t="s">
        <v>299979</v>
      </c>
      <c r="J97124" t="s">
        <v>299980</v>
      </c>
      <c r="K97124" t="s">
        <v>161869</v>
      </c>
      <c r="L97124" t="s">
        <v>161869</v>
      </c>
      <c r="M97124" t="s">
        <v>161870</v>
      </c>
      <c r="N97124" t="s">
        <v>164767</v>
      </c>
      <c r="O97124" t="s">
        <v>174020</v>
      </c>
      <c r="P97124" t="s">
        <v>161953</v>
      </c>
      <c r="Q97124" t="s">
        <v>161965</v>
      </c>
    </row>
    <row r="97125" spans="1:17" x14ac:dyDescent="0.25">
      <c r="A97125" t="s">
        <v>161966</v>
      </c>
      <c r="B97125" t="s">
        <v>1386</v>
      </c>
      <c r="C97125" t="s">
        <v>98566</v>
      </c>
      <c r="D97125" t="s">
        <v>101445</v>
      </c>
      <c r="E97125" t="s">
        <v>135549</v>
      </c>
      <c r="F97125" t="s">
        <v>161800</v>
      </c>
      <c r="G97125" t="s">
        <v>161837</v>
      </c>
      <c r="H97125" t="s">
        <v>161832</v>
      </c>
      <c r="I97125" t="s">
        <v>161869</v>
      </c>
      <c r="J97125" t="s">
        <v>161869</v>
      </c>
      <c r="K97125" t="s">
        <v>161869</v>
      </c>
      <c r="L97125" t="s">
        <v>161859</v>
      </c>
      <c r="M97125" t="s">
        <v>161870</v>
      </c>
      <c r="O97125" t="s">
        <v>161894</v>
      </c>
      <c r="P97125" t="s">
        <v>161869</v>
      </c>
      <c r="Q97125" t="s">
        <v>161869</v>
      </c>
    </row>
    <row r="97126" spans="1:17" x14ac:dyDescent="0.25">
      <c r="A97126" t="s">
        <v>161987</v>
      </c>
      <c r="B97126" t="s">
        <v>1301</v>
      </c>
      <c r="C97126" t="s">
        <v>98567</v>
      </c>
      <c r="D97126" t="s">
        <v>101443</v>
      </c>
      <c r="E97126" t="s">
        <v>160804</v>
      </c>
      <c r="F97126" t="s">
        <v>161800</v>
      </c>
      <c r="G97126" t="s">
        <v>161850</v>
      </c>
      <c r="H97126" t="s">
        <v>161819</v>
      </c>
      <c r="I97126" t="s">
        <v>299981</v>
      </c>
      <c r="J97126" t="s">
        <v>299982</v>
      </c>
      <c r="K97126" t="s">
        <v>161869</v>
      </c>
      <c r="L97126" t="s">
        <v>161869</v>
      </c>
      <c r="M97126" t="s">
        <v>161870</v>
      </c>
      <c r="N97126" t="s">
        <v>165578</v>
      </c>
      <c r="O97126" t="s">
        <v>169871</v>
      </c>
      <c r="P97126" t="s">
        <v>161958</v>
      </c>
      <c r="Q97126" t="s">
        <v>161986</v>
      </c>
    </row>
    <row r="97127" spans="1:17" x14ac:dyDescent="0.25">
      <c r="A97127" t="s">
        <v>162021</v>
      </c>
      <c r="B97127" t="s">
        <v>349</v>
      </c>
      <c r="C97127" t="s">
        <v>98568</v>
      </c>
      <c r="D97127" t="s">
        <v>101443</v>
      </c>
      <c r="E97127" t="s">
        <v>135249</v>
      </c>
      <c r="F97127" t="s">
        <v>161801</v>
      </c>
      <c r="G97127" t="s">
        <v>161839</v>
      </c>
      <c r="H97127" t="s">
        <v>161841</v>
      </c>
      <c r="I97127" t="s">
        <v>299983</v>
      </c>
      <c r="J97127" t="s">
        <v>299984</v>
      </c>
      <c r="K97127" t="s">
        <v>161869</v>
      </c>
      <c r="L97127" t="s">
        <v>161869</v>
      </c>
      <c r="M97127" t="s">
        <v>161870</v>
      </c>
      <c r="N97127" t="s">
        <v>162018</v>
      </c>
      <c r="O97127" t="s">
        <v>170402</v>
      </c>
      <c r="P97127" t="s">
        <v>161965</v>
      </c>
      <c r="Q97127" t="s">
        <v>161913</v>
      </c>
    </row>
    <row r="97128" spans="1:17" x14ac:dyDescent="0.25">
      <c r="A97128" t="s">
        <v>161960</v>
      </c>
      <c r="B97128" t="s">
        <v>765</v>
      </c>
      <c r="C97128" t="s">
        <v>98569</v>
      </c>
      <c r="D97128" t="s">
        <v>101443</v>
      </c>
      <c r="E97128" t="s">
        <v>109744</v>
      </c>
      <c r="F97128" t="s">
        <v>161797</v>
      </c>
      <c r="G97128" t="s">
        <v>161826</v>
      </c>
      <c r="H97128" t="s">
        <v>161814</v>
      </c>
      <c r="I97128" t="s">
        <v>299985</v>
      </c>
      <c r="J97128" t="s">
        <v>299986</v>
      </c>
      <c r="K97128" t="s">
        <v>161869</v>
      </c>
      <c r="L97128" t="s">
        <v>161869</v>
      </c>
      <c r="M97128" t="s">
        <v>161870</v>
      </c>
      <c r="N97128" t="s">
        <v>163881</v>
      </c>
      <c r="O97128" t="s">
        <v>164336</v>
      </c>
      <c r="P97128" t="s">
        <v>161907</v>
      </c>
      <c r="Q97128" t="s">
        <v>161900</v>
      </c>
    </row>
    <row r="97129" spans="1:17" x14ac:dyDescent="0.25">
      <c r="A97129" t="s">
        <v>161908</v>
      </c>
      <c r="B97129" t="s">
        <v>78</v>
      </c>
      <c r="C97129" t="s">
        <v>98570</v>
      </c>
      <c r="D97129" t="s">
        <v>101443</v>
      </c>
      <c r="E97129" t="s">
        <v>102875</v>
      </c>
      <c r="F97129" t="s">
        <v>161798</v>
      </c>
      <c r="G97129" t="s">
        <v>161806</v>
      </c>
      <c r="H97129" t="s">
        <v>161842</v>
      </c>
      <c r="I97129" t="s">
        <v>299987</v>
      </c>
      <c r="J97129" t="s">
        <v>299988</v>
      </c>
      <c r="K97129" t="s">
        <v>161869</v>
      </c>
      <c r="L97129" t="s">
        <v>161869</v>
      </c>
      <c r="M97129" t="s">
        <v>161870</v>
      </c>
      <c r="N97129" t="s">
        <v>165806</v>
      </c>
      <c r="O97129" t="s">
        <v>176739</v>
      </c>
      <c r="P97129" t="s">
        <v>161891</v>
      </c>
      <c r="Q97129" t="s">
        <v>161953</v>
      </c>
    </row>
    <row r="97130" spans="1:17" x14ac:dyDescent="0.25">
      <c r="A97130" t="s">
        <v>161934</v>
      </c>
      <c r="B97130" t="s">
        <v>314</v>
      </c>
      <c r="C97130" t="s">
        <v>98571</v>
      </c>
      <c r="D97130" t="s">
        <v>101443</v>
      </c>
      <c r="E97130" t="s">
        <v>112547</v>
      </c>
      <c r="F97130" t="s">
        <v>161800</v>
      </c>
      <c r="G97130" t="s">
        <v>161818</v>
      </c>
      <c r="H97130" t="s">
        <v>161839</v>
      </c>
      <c r="I97130" t="s">
        <v>299989</v>
      </c>
      <c r="J97130" t="s">
        <v>299990</v>
      </c>
      <c r="K97130" t="s">
        <v>161869</v>
      </c>
      <c r="L97130" t="s">
        <v>161869</v>
      </c>
      <c r="M97130" t="s">
        <v>161870</v>
      </c>
      <c r="N97130" t="s">
        <v>162980</v>
      </c>
      <c r="O97130" t="s">
        <v>173865</v>
      </c>
      <c r="P97130" t="s">
        <v>161901</v>
      </c>
      <c r="Q97130" t="s">
        <v>161920</v>
      </c>
    </row>
    <row r="97131" spans="1:17" x14ac:dyDescent="0.25">
      <c r="A97131" t="s">
        <v>161967</v>
      </c>
      <c r="B97131" t="s">
        <v>1355</v>
      </c>
      <c r="C97131" t="s">
        <v>98572</v>
      </c>
      <c r="D97131" t="s">
        <v>101443</v>
      </c>
      <c r="E97131" t="s">
        <v>122022</v>
      </c>
      <c r="F97131" t="s">
        <v>161796</v>
      </c>
      <c r="G97131" t="s">
        <v>161847</v>
      </c>
      <c r="H97131" t="s">
        <v>161817</v>
      </c>
      <c r="I97131" t="s">
        <v>299991</v>
      </c>
      <c r="J97131" t="s">
        <v>299992</v>
      </c>
      <c r="K97131" t="s">
        <v>161869</v>
      </c>
      <c r="L97131" t="s">
        <v>161869</v>
      </c>
      <c r="M97131" t="s">
        <v>161870</v>
      </c>
      <c r="N97131" t="s">
        <v>167447</v>
      </c>
      <c r="O97131" t="s">
        <v>164546</v>
      </c>
      <c r="P97131" t="s">
        <v>161901</v>
      </c>
      <c r="Q97131" t="s">
        <v>161933</v>
      </c>
    </row>
    <row r="97132" spans="1:17" x14ac:dyDescent="0.25">
      <c r="A97132" t="s">
        <v>161902</v>
      </c>
      <c r="B97132" t="s">
        <v>409</v>
      </c>
      <c r="C97132" t="s">
        <v>98573</v>
      </c>
      <c r="D97132" t="s">
        <v>101445</v>
      </c>
      <c r="E97132" t="s">
        <v>160805</v>
      </c>
      <c r="F97132" t="s">
        <v>161795</v>
      </c>
      <c r="G97132" t="s">
        <v>161806</v>
      </c>
      <c r="H97132" t="s">
        <v>161812</v>
      </c>
      <c r="I97132" t="s">
        <v>161869</v>
      </c>
      <c r="J97132" t="s">
        <v>161869</v>
      </c>
      <c r="K97132" t="s">
        <v>161869</v>
      </c>
      <c r="L97132" t="s">
        <v>161860</v>
      </c>
      <c r="M97132" t="s">
        <v>161870</v>
      </c>
      <c r="O97132" t="s">
        <v>161894</v>
      </c>
      <c r="P97132" t="s">
        <v>161869</v>
      </c>
      <c r="Q97132" t="s">
        <v>161869</v>
      </c>
    </row>
    <row r="97133" spans="1:17" x14ac:dyDescent="0.25">
      <c r="A97133" t="s">
        <v>161935</v>
      </c>
      <c r="B97133" t="s">
        <v>1111</v>
      </c>
      <c r="C97133" t="s">
        <v>98574</v>
      </c>
      <c r="D97133" t="s">
        <v>101443</v>
      </c>
      <c r="E97133" t="s">
        <v>126890</v>
      </c>
      <c r="F97133" t="s">
        <v>161801</v>
      </c>
      <c r="G97133" t="s">
        <v>161813</v>
      </c>
      <c r="H97133" t="s">
        <v>161842</v>
      </c>
      <c r="I97133" t="s">
        <v>299993</v>
      </c>
      <c r="J97133" t="s">
        <v>299994</v>
      </c>
      <c r="K97133" t="s">
        <v>161869</v>
      </c>
      <c r="L97133" t="s">
        <v>161869</v>
      </c>
      <c r="M97133" t="s">
        <v>161870</v>
      </c>
      <c r="N97133" t="s">
        <v>164448</v>
      </c>
      <c r="O97133" t="s">
        <v>170873</v>
      </c>
      <c r="P97133" t="s">
        <v>161986</v>
      </c>
      <c r="Q97133" t="s">
        <v>161892</v>
      </c>
    </row>
    <row r="97134" spans="1:17" x14ac:dyDescent="0.25">
      <c r="A97134" t="s">
        <v>162300</v>
      </c>
      <c r="B97134" t="s">
        <v>889</v>
      </c>
      <c r="C97134" t="s">
        <v>98575</v>
      </c>
      <c r="D97134" t="s">
        <v>101443</v>
      </c>
      <c r="E97134" t="s">
        <v>114363</v>
      </c>
      <c r="F97134" t="s">
        <v>161801</v>
      </c>
      <c r="G97134" t="s">
        <v>161812</v>
      </c>
      <c r="H97134" t="s">
        <v>161825</v>
      </c>
      <c r="I97134" t="s">
        <v>299995</v>
      </c>
      <c r="J97134" t="s">
        <v>299996</v>
      </c>
      <c r="K97134" t="s">
        <v>161869</v>
      </c>
      <c r="L97134" t="s">
        <v>161869</v>
      </c>
      <c r="M97134" t="s">
        <v>161870</v>
      </c>
      <c r="N97134" t="s">
        <v>167450</v>
      </c>
      <c r="O97134" t="s">
        <v>177989</v>
      </c>
      <c r="P97134" t="s">
        <v>161901</v>
      </c>
      <c r="Q97134" t="s">
        <v>161946</v>
      </c>
    </row>
    <row r="97135" spans="1:17" x14ac:dyDescent="0.25">
      <c r="A97135" t="s">
        <v>161886</v>
      </c>
      <c r="B97135" t="s">
        <v>1091</v>
      </c>
      <c r="C97135" t="s">
        <v>98576</v>
      </c>
      <c r="D97135" t="s">
        <v>101443</v>
      </c>
      <c r="E97135" t="s">
        <v>158055</v>
      </c>
      <c r="F97135" t="s">
        <v>161795</v>
      </c>
      <c r="G97135" t="s">
        <v>161813</v>
      </c>
      <c r="H97135" t="s">
        <v>161833</v>
      </c>
      <c r="I97135" t="s">
        <v>299997</v>
      </c>
      <c r="J97135" t="s">
        <v>299998</v>
      </c>
      <c r="K97135" t="s">
        <v>161869</v>
      </c>
      <c r="L97135" t="s">
        <v>161869</v>
      </c>
      <c r="M97135" t="s">
        <v>161870</v>
      </c>
      <c r="N97135" t="s">
        <v>163635</v>
      </c>
      <c r="O97135" t="s">
        <v>167220</v>
      </c>
      <c r="P97135" t="s">
        <v>161958</v>
      </c>
      <c r="Q97135" t="s">
        <v>161927</v>
      </c>
    </row>
    <row r="97136" spans="1:17" x14ac:dyDescent="0.25">
      <c r="A97136" t="s">
        <v>161921</v>
      </c>
      <c r="B97136" t="s">
        <v>810</v>
      </c>
      <c r="C97136" t="s">
        <v>98577</v>
      </c>
      <c r="D97136" t="s">
        <v>101445</v>
      </c>
      <c r="E97136" t="s">
        <v>114754</v>
      </c>
      <c r="F97136" t="s">
        <v>161801</v>
      </c>
      <c r="G97136" t="s">
        <v>161843</v>
      </c>
      <c r="H97136" t="s">
        <v>161803</v>
      </c>
      <c r="I97136" t="s">
        <v>161869</v>
      </c>
      <c r="J97136" t="s">
        <v>161869</v>
      </c>
      <c r="K97136" t="s">
        <v>161869</v>
      </c>
      <c r="L97136" t="s">
        <v>161860</v>
      </c>
      <c r="M97136" t="s">
        <v>161870</v>
      </c>
      <c r="O97136" t="s">
        <v>161894</v>
      </c>
      <c r="P97136" t="s">
        <v>161869</v>
      </c>
      <c r="Q97136" t="s">
        <v>161869</v>
      </c>
    </row>
    <row r="97137" spans="1:17" x14ac:dyDescent="0.25">
      <c r="A97137" t="s">
        <v>161886</v>
      </c>
      <c r="B97137" t="s">
        <v>591</v>
      </c>
      <c r="C97137" t="s">
        <v>98578</v>
      </c>
      <c r="D97137" t="s">
        <v>101443</v>
      </c>
      <c r="E97137" t="s">
        <v>159628</v>
      </c>
      <c r="F97137" t="s">
        <v>161797</v>
      </c>
      <c r="G97137" t="s">
        <v>161814</v>
      </c>
      <c r="H97137" t="s">
        <v>161839</v>
      </c>
      <c r="I97137" t="s">
        <v>299999</v>
      </c>
      <c r="J97137" t="s">
        <v>300000</v>
      </c>
      <c r="K97137" t="s">
        <v>161869</v>
      </c>
      <c r="L97137" t="s">
        <v>161869</v>
      </c>
      <c r="M97137" t="s">
        <v>161870</v>
      </c>
      <c r="N97137" t="s">
        <v>162647</v>
      </c>
      <c r="O97137" t="s">
        <v>174216</v>
      </c>
      <c r="P97137" t="s">
        <v>161940</v>
      </c>
      <c r="Q97137" t="s">
        <v>161946</v>
      </c>
    </row>
    <row r="97138" spans="1:17" x14ac:dyDescent="0.25">
      <c r="A97138" t="s">
        <v>161941</v>
      </c>
      <c r="B97138" t="s">
        <v>60</v>
      </c>
      <c r="C97138" t="s">
        <v>98579</v>
      </c>
      <c r="D97138" t="s">
        <v>101445</v>
      </c>
      <c r="E97138" t="s">
        <v>129440</v>
      </c>
      <c r="F97138" t="s">
        <v>161798</v>
      </c>
      <c r="G97138" t="s">
        <v>161816</v>
      </c>
      <c r="H97138" t="s">
        <v>161818</v>
      </c>
      <c r="I97138" t="s">
        <v>161869</v>
      </c>
      <c r="J97138" t="s">
        <v>161869</v>
      </c>
      <c r="K97138" t="s">
        <v>161869</v>
      </c>
      <c r="L97138" t="s">
        <v>161860</v>
      </c>
      <c r="M97138" t="s">
        <v>161870</v>
      </c>
      <c r="O97138" t="s">
        <v>161894</v>
      </c>
      <c r="P97138" t="s">
        <v>161869</v>
      </c>
      <c r="Q97138" t="s">
        <v>161869</v>
      </c>
    </row>
    <row r="97139" spans="1:17" x14ac:dyDescent="0.25">
      <c r="A97139" t="s">
        <v>161966</v>
      </c>
      <c r="B97139" t="s">
        <v>115</v>
      </c>
      <c r="C97139" t="s">
        <v>98580</v>
      </c>
      <c r="D97139" t="s">
        <v>101446</v>
      </c>
      <c r="E97139" t="s">
        <v>160806</v>
      </c>
      <c r="F97139" t="s">
        <v>161800</v>
      </c>
      <c r="G97139" t="s">
        <v>161811</v>
      </c>
      <c r="H97139" t="s">
        <v>161845</v>
      </c>
      <c r="I97139" t="s">
        <v>161869</v>
      </c>
      <c r="J97139" t="s">
        <v>161869</v>
      </c>
      <c r="K97139" t="s">
        <v>161854</v>
      </c>
      <c r="L97139" t="s">
        <v>161869</v>
      </c>
      <c r="M97139" t="s">
        <v>161870</v>
      </c>
      <c r="O97139" t="s">
        <v>161894</v>
      </c>
      <c r="P97139" t="s">
        <v>161869</v>
      </c>
      <c r="Q97139" t="s">
        <v>161869</v>
      </c>
    </row>
    <row r="97140" spans="1:17" x14ac:dyDescent="0.25">
      <c r="A97140" t="s">
        <v>162021</v>
      </c>
      <c r="B97140" t="s">
        <v>208</v>
      </c>
      <c r="C97140" t="s">
        <v>98581</v>
      </c>
      <c r="D97140" t="s">
        <v>101443</v>
      </c>
      <c r="E97140" t="s">
        <v>160807</v>
      </c>
      <c r="F97140" t="s">
        <v>161796</v>
      </c>
      <c r="G97140" t="s">
        <v>161808</v>
      </c>
      <c r="H97140" t="s">
        <v>161818</v>
      </c>
      <c r="I97140" t="s">
        <v>300001</v>
      </c>
      <c r="J97140" t="s">
        <v>300002</v>
      </c>
      <c r="K97140" t="s">
        <v>161869</v>
      </c>
      <c r="L97140" t="s">
        <v>161869</v>
      </c>
      <c r="M97140" t="s">
        <v>161870</v>
      </c>
      <c r="N97140" t="s">
        <v>163015</v>
      </c>
      <c r="O97140" t="s">
        <v>169167</v>
      </c>
      <c r="P97140" t="s">
        <v>161927</v>
      </c>
      <c r="Q97140" t="s">
        <v>161977</v>
      </c>
    </row>
    <row r="97141" spans="1:17" x14ac:dyDescent="0.25">
      <c r="A97141" t="s">
        <v>161992</v>
      </c>
      <c r="B97141" t="s">
        <v>408</v>
      </c>
      <c r="C97141" t="s">
        <v>98582</v>
      </c>
      <c r="D97141" t="s">
        <v>101443</v>
      </c>
      <c r="E97141" t="s">
        <v>118696</v>
      </c>
      <c r="F97141" t="s">
        <v>161798</v>
      </c>
      <c r="G97141" t="s">
        <v>161828</v>
      </c>
      <c r="H97141" t="s">
        <v>161849</v>
      </c>
      <c r="I97141" t="s">
        <v>300003</v>
      </c>
      <c r="J97141" t="s">
        <v>300004</v>
      </c>
      <c r="K97141" t="s">
        <v>161869</v>
      </c>
      <c r="L97141" t="s">
        <v>161869</v>
      </c>
      <c r="M97141" t="s">
        <v>161870</v>
      </c>
      <c r="N97141" t="s">
        <v>163031</v>
      </c>
      <c r="O97141" t="s">
        <v>163820</v>
      </c>
      <c r="P97141" t="s">
        <v>161965</v>
      </c>
      <c r="Q97141" t="s">
        <v>161900</v>
      </c>
    </row>
    <row r="97142" spans="1:17" x14ac:dyDescent="0.25">
      <c r="A97142" t="s">
        <v>161895</v>
      </c>
      <c r="B97142" t="s">
        <v>984</v>
      </c>
      <c r="C97142" t="s">
        <v>98583</v>
      </c>
      <c r="D97142" t="s">
        <v>101443</v>
      </c>
      <c r="E97142" t="s">
        <v>116153</v>
      </c>
      <c r="F97142" t="s">
        <v>161798</v>
      </c>
      <c r="G97142" t="s">
        <v>161839</v>
      </c>
      <c r="H97142" t="s">
        <v>161836</v>
      </c>
      <c r="I97142" t="s">
        <v>300005</v>
      </c>
      <c r="J97142" t="s">
        <v>300006</v>
      </c>
      <c r="K97142" t="s">
        <v>161869</v>
      </c>
      <c r="L97142" t="s">
        <v>161869</v>
      </c>
      <c r="M97142" t="s">
        <v>161870</v>
      </c>
      <c r="N97142" t="s">
        <v>165451</v>
      </c>
      <c r="O97142" t="s">
        <v>172193</v>
      </c>
      <c r="P97142" t="s">
        <v>161940</v>
      </c>
      <c r="Q97142" t="s">
        <v>161958</v>
      </c>
    </row>
    <row r="97143" spans="1:17" x14ac:dyDescent="0.25">
      <c r="A97143" t="s">
        <v>161992</v>
      </c>
      <c r="B97143" t="s">
        <v>1178</v>
      </c>
      <c r="C97143" t="s">
        <v>98584</v>
      </c>
      <c r="D97143" t="s">
        <v>101443</v>
      </c>
      <c r="E97143" t="s">
        <v>160808</v>
      </c>
      <c r="F97143" t="s">
        <v>161799</v>
      </c>
      <c r="G97143" t="s">
        <v>161840</v>
      </c>
      <c r="H97143" t="s">
        <v>161816</v>
      </c>
      <c r="I97143" t="s">
        <v>300007</v>
      </c>
      <c r="J97143" t="s">
        <v>300008</v>
      </c>
      <c r="K97143" t="s">
        <v>161869</v>
      </c>
      <c r="L97143" t="s">
        <v>161869</v>
      </c>
      <c r="M97143" t="s">
        <v>161870</v>
      </c>
      <c r="N97143" t="s">
        <v>168512</v>
      </c>
      <c r="O97143" t="s">
        <v>176443</v>
      </c>
      <c r="P97143" t="s">
        <v>161946</v>
      </c>
      <c r="Q97143" t="s">
        <v>161946</v>
      </c>
    </row>
    <row r="97144" spans="1:17" x14ac:dyDescent="0.25">
      <c r="A97144" t="s">
        <v>161967</v>
      </c>
      <c r="B97144" t="s">
        <v>954</v>
      </c>
      <c r="C97144" t="s">
        <v>98585</v>
      </c>
      <c r="D97144" t="s">
        <v>101443</v>
      </c>
      <c r="E97144" t="s">
        <v>146958</v>
      </c>
      <c r="F97144" t="s">
        <v>161798</v>
      </c>
      <c r="G97144" t="s">
        <v>161848</v>
      </c>
      <c r="H97144" t="s">
        <v>161806</v>
      </c>
      <c r="I97144" t="s">
        <v>300009</v>
      </c>
      <c r="J97144" t="s">
        <v>300010</v>
      </c>
      <c r="K97144" t="s">
        <v>161869</v>
      </c>
      <c r="L97144" t="s">
        <v>161869</v>
      </c>
      <c r="M97144" t="s">
        <v>161870</v>
      </c>
      <c r="N97144" t="s">
        <v>167847</v>
      </c>
      <c r="O97144" t="s">
        <v>172193</v>
      </c>
      <c r="P97144" t="s">
        <v>162020</v>
      </c>
      <c r="Q97144" t="s">
        <v>161953</v>
      </c>
    </row>
    <row r="97145" spans="1:17" x14ac:dyDescent="0.25">
      <c r="A97145" t="s">
        <v>161948</v>
      </c>
      <c r="B97145" t="s">
        <v>147</v>
      </c>
      <c r="C97145" t="s">
        <v>98586</v>
      </c>
      <c r="D97145" t="s">
        <v>101443</v>
      </c>
      <c r="E97145" t="s">
        <v>160809</v>
      </c>
      <c r="F97145" t="s">
        <v>161796</v>
      </c>
      <c r="G97145" t="s">
        <v>161825</v>
      </c>
      <c r="H97145" t="s">
        <v>161846</v>
      </c>
      <c r="I97145" t="s">
        <v>300011</v>
      </c>
      <c r="J97145" t="s">
        <v>300012</v>
      </c>
      <c r="K97145" t="s">
        <v>161869</v>
      </c>
      <c r="L97145" t="s">
        <v>161869</v>
      </c>
      <c r="M97145" t="s">
        <v>161870</v>
      </c>
      <c r="N97145" t="s">
        <v>163478</v>
      </c>
      <c r="O97145" t="s">
        <v>168176</v>
      </c>
      <c r="P97145" t="s">
        <v>161946</v>
      </c>
      <c r="Q97145" t="s">
        <v>161892</v>
      </c>
    </row>
    <row r="97146" spans="1:17" x14ac:dyDescent="0.25">
      <c r="A97146" t="s">
        <v>161908</v>
      </c>
      <c r="B97146" t="s">
        <v>419</v>
      </c>
      <c r="C97146" t="s">
        <v>98587</v>
      </c>
      <c r="D97146" t="s">
        <v>101443</v>
      </c>
      <c r="E97146" t="s">
        <v>160810</v>
      </c>
      <c r="F97146" t="s">
        <v>161799</v>
      </c>
      <c r="G97146" t="s">
        <v>161836</v>
      </c>
      <c r="H97146" t="s">
        <v>161819</v>
      </c>
      <c r="I97146" t="s">
        <v>300013</v>
      </c>
      <c r="J97146" t="s">
        <v>300014</v>
      </c>
      <c r="K97146" t="s">
        <v>161869</v>
      </c>
      <c r="L97146" t="s">
        <v>161869</v>
      </c>
      <c r="M97146" t="s">
        <v>161870</v>
      </c>
      <c r="N97146" t="s">
        <v>162955</v>
      </c>
      <c r="O97146" t="s">
        <v>166723</v>
      </c>
      <c r="P97146" t="s">
        <v>162074</v>
      </c>
      <c r="Q97146" t="s">
        <v>161958</v>
      </c>
    </row>
    <row r="97147" spans="1:17" x14ac:dyDescent="0.25">
      <c r="A97147" t="s">
        <v>161914</v>
      </c>
      <c r="B97147" t="s">
        <v>1260</v>
      </c>
      <c r="C97147" t="s">
        <v>98588</v>
      </c>
      <c r="D97147" t="s">
        <v>101445</v>
      </c>
      <c r="E97147" t="s">
        <v>160811</v>
      </c>
      <c r="F97147" t="s">
        <v>161797</v>
      </c>
      <c r="G97147" t="s">
        <v>161816</v>
      </c>
      <c r="H97147" t="s">
        <v>161824</v>
      </c>
      <c r="I97147" t="s">
        <v>161869</v>
      </c>
      <c r="J97147" t="s">
        <v>161869</v>
      </c>
      <c r="K97147" t="s">
        <v>161869</v>
      </c>
      <c r="L97147" t="s">
        <v>161860</v>
      </c>
      <c r="M97147" t="s">
        <v>161870</v>
      </c>
      <c r="O97147" t="s">
        <v>161894</v>
      </c>
      <c r="P97147" t="s">
        <v>161869</v>
      </c>
      <c r="Q97147" t="s">
        <v>161869</v>
      </c>
    </row>
    <row r="97148" spans="1:17" x14ac:dyDescent="0.25">
      <c r="A97148" t="s">
        <v>162003</v>
      </c>
      <c r="B97148" t="s">
        <v>1091</v>
      </c>
      <c r="C97148" t="s">
        <v>98589</v>
      </c>
      <c r="D97148" t="s">
        <v>101443</v>
      </c>
      <c r="E97148" t="s">
        <v>152305</v>
      </c>
      <c r="F97148" t="s">
        <v>161795</v>
      </c>
      <c r="G97148" t="s">
        <v>161848</v>
      </c>
      <c r="H97148" t="s">
        <v>161825</v>
      </c>
      <c r="I97148" t="s">
        <v>300015</v>
      </c>
      <c r="J97148" t="s">
        <v>300016</v>
      </c>
      <c r="K97148" t="s">
        <v>161869</v>
      </c>
      <c r="L97148" t="s">
        <v>161869</v>
      </c>
      <c r="M97148" t="s">
        <v>161870</v>
      </c>
      <c r="N97148" t="s">
        <v>164620</v>
      </c>
      <c r="O97148" t="s">
        <v>164874</v>
      </c>
      <c r="P97148" t="s">
        <v>162074</v>
      </c>
      <c r="Q97148" t="s">
        <v>161900</v>
      </c>
    </row>
    <row r="97149" spans="1:17" x14ac:dyDescent="0.25">
      <c r="A97149" t="s">
        <v>161908</v>
      </c>
      <c r="B97149" t="s">
        <v>485</v>
      </c>
      <c r="C97149" t="s">
        <v>98590</v>
      </c>
      <c r="D97149" t="s">
        <v>101443</v>
      </c>
      <c r="E97149" t="s">
        <v>160812</v>
      </c>
      <c r="F97149" t="s">
        <v>161801</v>
      </c>
      <c r="G97149" t="s">
        <v>161831</v>
      </c>
      <c r="H97149" t="s">
        <v>161824</v>
      </c>
      <c r="I97149" t="s">
        <v>300017</v>
      </c>
      <c r="J97149" t="s">
        <v>300018</v>
      </c>
      <c r="K97149" t="s">
        <v>161869</v>
      </c>
      <c r="L97149" t="s">
        <v>161869</v>
      </c>
      <c r="M97149" t="s">
        <v>161870</v>
      </c>
      <c r="N97149" t="s">
        <v>162955</v>
      </c>
      <c r="O97149" t="s">
        <v>164255</v>
      </c>
      <c r="P97149" t="s">
        <v>161892</v>
      </c>
      <c r="Q97149" t="s">
        <v>161946</v>
      </c>
    </row>
    <row r="97150" spans="1:17" x14ac:dyDescent="0.25">
      <c r="A97150" t="s">
        <v>161966</v>
      </c>
      <c r="B97150" t="s">
        <v>46</v>
      </c>
      <c r="C97150" t="s">
        <v>98591</v>
      </c>
      <c r="D97150" t="s">
        <v>101443</v>
      </c>
      <c r="E97150" t="s">
        <v>106314</v>
      </c>
      <c r="F97150" t="s">
        <v>161800</v>
      </c>
      <c r="G97150" t="s">
        <v>161828</v>
      </c>
      <c r="H97150" t="s">
        <v>161806</v>
      </c>
      <c r="I97150" t="s">
        <v>300019</v>
      </c>
      <c r="J97150" t="s">
        <v>300020</v>
      </c>
      <c r="K97150" t="s">
        <v>161869</v>
      </c>
      <c r="L97150" t="s">
        <v>161869</v>
      </c>
      <c r="M97150" t="s">
        <v>161870</v>
      </c>
      <c r="N97150" t="s">
        <v>163487</v>
      </c>
      <c r="O97150" t="s">
        <v>170508</v>
      </c>
      <c r="P97150" t="s">
        <v>162033</v>
      </c>
      <c r="Q97150" t="s">
        <v>161920</v>
      </c>
    </row>
    <row r="97151" spans="1:17" x14ac:dyDescent="0.25">
      <c r="A97151" t="s">
        <v>161935</v>
      </c>
      <c r="B97151" t="s">
        <v>466</v>
      </c>
      <c r="C97151" t="s">
        <v>98592</v>
      </c>
      <c r="D97151" t="s">
        <v>101443</v>
      </c>
      <c r="E97151" t="s">
        <v>142322</v>
      </c>
      <c r="F97151" t="s">
        <v>161800</v>
      </c>
      <c r="G97151" t="s">
        <v>161817</v>
      </c>
      <c r="H97151" t="s">
        <v>161835</v>
      </c>
      <c r="I97151" t="s">
        <v>300021</v>
      </c>
      <c r="J97151" t="s">
        <v>300022</v>
      </c>
      <c r="K97151" t="s">
        <v>161869</v>
      </c>
      <c r="L97151" t="s">
        <v>161869</v>
      </c>
      <c r="M97151" t="s">
        <v>161870</v>
      </c>
      <c r="N97151" t="s">
        <v>162474</v>
      </c>
      <c r="O97151" t="s">
        <v>169959</v>
      </c>
      <c r="P97151" t="s">
        <v>161946</v>
      </c>
      <c r="Q97151" t="s">
        <v>161907</v>
      </c>
    </row>
    <row r="97152" spans="1:17" x14ac:dyDescent="0.25">
      <c r="A97152" t="s">
        <v>161893</v>
      </c>
      <c r="B97152" t="s">
        <v>1086</v>
      </c>
      <c r="C97152" t="s">
        <v>98593</v>
      </c>
      <c r="D97152" t="s">
        <v>101443</v>
      </c>
      <c r="E97152" t="s">
        <v>151375</v>
      </c>
      <c r="F97152" t="s">
        <v>161798</v>
      </c>
      <c r="G97152" t="s">
        <v>161820</v>
      </c>
      <c r="H97152" t="s">
        <v>161827</v>
      </c>
      <c r="I97152" t="s">
        <v>300023</v>
      </c>
      <c r="J97152" t="s">
        <v>300024</v>
      </c>
      <c r="K97152" t="s">
        <v>161869</v>
      </c>
      <c r="L97152" t="s">
        <v>161869</v>
      </c>
      <c r="M97152" t="s">
        <v>161870</v>
      </c>
      <c r="N97152" t="s">
        <v>163246</v>
      </c>
      <c r="O97152" t="s">
        <v>168815</v>
      </c>
      <c r="P97152" t="s">
        <v>161947</v>
      </c>
      <c r="Q97152" t="s">
        <v>161953</v>
      </c>
    </row>
    <row r="97153" spans="1:17" x14ac:dyDescent="0.25">
      <c r="A97153" t="s">
        <v>161959</v>
      </c>
      <c r="B97153" t="s">
        <v>542</v>
      </c>
      <c r="C97153" t="s">
        <v>98594</v>
      </c>
      <c r="D97153" t="s">
        <v>101443</v>
      </c>
      <c r="E97153" t="s">
        <v>136142</v>
      </c>
      <c r="F97153" t="s">
        <v>161799</v>
      </c>
      <c r="G97153" t="s">
        <v>161812</v>
      </c>
      <c r="H97153" t="s">
        <v>161812</v>
      </c>
      <c r="I97153" t="s">
        <v>300025</v>
      </c>
      <c r="J97153" t="s">
        <v>300026</v>
      </c>
      <c r="K97153" t="s">
        <v>161869</v>
      </c>
      <c r="L97153" t="s">
        <v>161869</v>
      </c>
      <c r="M97153" t="s">
        <v>161870</v>
      </c>
      <c r="N97153" t="s">
        <v>178255</v>
      </c>
      <c r="O97153" t="s">
        <v>171029</v>
      </c>
      <c r="P97153" t="s">
        <v>161927</v>
      </c>
      <c r="Q97153" t="s">
        <v>161953</v>
      </c>
    </row>
    <row r="97154" spans="1:17" x14ac:dyDescent="0.25">
      <c r="A97154" t="s">
        <v>161966</v>
      </c>
      <c r="B97154" t="s">
        <v>458</v>
      </c>
      <c r="C97154" t="s">
        <v>98595</v>
      </c>
      <c r="D97154" t="s">
        <v>101445</v>
      </c>
      <c r="E97154" t="s">
        <v>146783</v>
      </c>
      <c r="F97154" t="s">
        <v>161798</v>
      </c>
      <c r="G97154" t="s">
        <v>161818</v>
      </c>
      <c r="H97154" t="s">
        <v>161833</v>
      </c>
      <c r="I97154" t="s">
        <v>161869</v>
      </c>
      <c r="J97154" t="s">
        <v>161869</v>
      </c>
      <c r="K97154" t="s">
        <v>161869</v>
      </c>
      <c r="L97154" t="s">
        <v>161858</v>
      </c>
      <c r="M97154" t="s">
        <v>161870</v>
      </c>
      <c r="O97154" t="s">
        <v>161894</v>
      </c>
      <c r="P97154" t="s">
        <v>161869</v>
      </c>
      <c r="Q97154" t="s">
        <v>161869</v>
      </c>
    </row>
    <row r="97155" spans="1:17" x14ac:dyDescent="0.25">
      <c r="A97155" t="s">
        <v>161948</v>
      </c>
      <c r="B97155" t="s">
        <v>234</v>
      </c>
      <c r="C97155" t="s">
        <v>98596</v>
      </c>
      <c r="D97155" t="s">
        <v>101443</v>
      </c>
      <c r="E97155" t="s">
        <v>160813</v>
      </c>
      <c r="F97155" t="s">
        <v>161801</v>
      </c>
      <c r="G97155" t="s">
        <v>161839</v>
      </c>
      <c r="H97155" t="s">
        <v>161832</v>
      </c>
      <c r="I97155" t="s">
        <v>300027</v>
      </c>
      <c r="J97155" t="s">
        <v>300028</v>
      </c>
      <c r="K97155" t="s">
        <v>161869</v>
      </c>
      <c r="L97155" t="s">
        <v>161869</v>
      </c>
      <c r="M97155" t="s">
        <v>161870</v>
      </c>
      <c r="N97155" t="s">
        <v>174836</v>
      </c>
      <c r="O97155" t="s">
        <v>164715</v>
      </c>
      <c r="P97155" t="s">
        <v>161946</v>
      </c>
      <c r="Q97155" t="s">
        <v>161892</v>
      </c>
    </row>
    <row r="97156" spans="1:17" x14ac:dyDescent="0.25">
      <c r="A97156" t="s">
        <v>161921</v>
      </c>
      <c r="B97156" t="s">
        <v>917</v>
      </c>
      <c r="C97156" t="s">
        <v>98597</v>
      </c>
      <c r="D97156" t="s">
        <v>101445</v>
      </c>
      <c r="E97156" t="s">
        <v>125323</v>
      </c>
      <c r="F97156" t="s">
        <v>161801</v>
      </c>
      <c r="G97156" t="s">
        <v>161804</v>
      </c>
      <c r="H97156" t="s">
        <v>161844</v>
      </c>
      <c r="I97156" t="s">
        <v>161869</v>
      </c>
      <c r="J97156" t="s">
        <v>161869</v>
      </c>
      <c r="K97156" t="s">
        <v>161869</v>
      </c>
      <c r="L97156" t="s">
        <v>161857</v>
      </c>
      <c r="M97156" t="s">
        <v>161870</v>
      </c>
      <c r="O97156" t="s">
        <v>161894</v>
      </c>
      <c r="P97156" t="s">
        <v>161869</v>
      </c>
      <c r="Q97156" t="s">
        <v>161869</v>
      </c>
    </row>
    <row r="97157" spans="1:17" x14ac:dyDescent="0.25">
      <c r="A97157" t="s">
        <v>161959</v>
      </c>
      <c r="B97157" t="s">
        <v>91</v>
      </c>
      <c r="C97157" t="s">
        <v>98598</v>
      </c>
      <c r="D97157" t="s">
        <v>101443</v>
      </c>
      <c r="E97157" t="s">
        <v>126278</v>
      </c>
      <c r="F97157" t="s">
        <v>161797</v>
      </c>
      <c r="G97157" t="s">
        <v>161821</v>
      </c>
      <c r="H97157" t="s">
        <v>161814</v>
      </c>
      <c r="I97157" t="s">
        <v>300029</v>
      </c>
      <c r="J97157" t="s">
        <v>300030</v>
      </c>
      <c r="K97157" t="s">
        <v>161869</v>
      </c>
      <c r="L97157" t="s">
        <v>161869</v>
      </c>
      <c r="M97157" t="s">
        <v>161870</v>
      </c>
      <c r="N97157" t="s">
        <v>163096</v>
      </c>
      <c r="O97157" t="s">
        <v>162834</v>
      </c>
      <c r="P97157" t="s">
        <v>161927</v>
      </c>
      <c r="Q97157" t="s">
        <v>161891</v>
      </c>
    </row>
    <row r="97158" spans="1:17" x14ac:dyDescent="0.25">
      <c r="A97158" t="s">
        <v>161972</v>
      </c>
      <c r="B97158" t="s">
        <v>676</v>
      </c>
      <c r="C97158" t="s">
        <v>98599</v>
      </c>
      <c r="D97158" t="s">
        <v>101443</v>
      </c>
      <c r="E97158" t="s">
        <v>129455</v>
      </c>
      <c r="F97158" t="s">
        <v>161796</v>
      </c>
      <c r="G97158" t="s">
        <v>161841</v>
      </c>
      <c r="H97158" t="s">
        <v>161811</v>
      </c>
      <c r="I97158" t="s">
        <v>300031</v>
      </c>
      <c r="J97158" t="s">
        <v>300032</v>
      </c>
      <c r="K97158" t="s">
        <v>161869</v>
      </c>
      <c r="L97158" t="s">
        <v>161869</v>
      </c>
      <c r="M97158" t="s">
        <v>161870</v>
      </c>
      <c r="N97158" t="s">
        <v>166880</v>
      </c>
      <c r="O97158" t="s">
        <v>172850</v>
      </c>
      <c r="P97158" t="s">
        <v>162033</v>
      </c>
      <c r="Q97158" t="s">
        <v>161927</v>
      </c>
    </row>
    <row r="97159" spans="1:17" x14ac:dyDescent="0.25">
      <c r="A97159" t="s">
        <v>161948</v>
      </c>
      <c r="B97159" t="s">
        <v>802</v>
      </c>
      <c r="C97159" t="s">
        <v>98600</v>
      </c>
      <c r="D97159" t="s">
        <v>101443</v>
      </c>
      <c r="E97159" t="s">
        <v>160814</v>
      </c>
      <c r="F97159" t="s">
        <v>161800</v>
      </c>
      <c r="G97159" t="s">
        <v>161804</v>
      </c>
      <c r="H97159" t="s">
        <v>161837</v>
      </c>
      <c r="I97159" t="s">
        <v>300033</v>
      </c>
      <c r="J97159" t="s">
        <v>300034</v>
      </c>
      <c r="K97159" t="s">
        <v>161869</v>
      </c>
      <c r="L97159" t="s">
        <v>161869</v>
      </c>
      <c r="M97159" t="s">
        <v>161870</v>
      </c>
      <c r="N97159" t="s">
        <v>166269</v>
      </c>
      <c r="O97159" t="s">
        <v>168239</v>
      </c>
      <c r="P97159" t="s">
        <v>161927</v>
      </c>
      <c r="Q97159" t="s">
        <v>161901</v>
      </c>
    </row>
    <row r="97160" spans="1:17" x14ac:dyDescent="0.25">
      <c r="A97160" t="s">
        <v>162021</v>
      </c>
      <c r="B97160" t="s">
        <v>1324</v>
      </c>
      <c r="C97160" t="s">
        <v>98601</v>
      </c>
      <c r="D97160" t="s">
        <v>101443</v>
      </c>
      <c r="E97160" t="s">
        <v>160815</v>
      </c>
      <c r="F97160" t="s">
        <v>161799</v>
      </c>
      <c r="G97160" t="s">
        <v>161820</v>
      </c>
      <c r="H97160" t="s">
        <v>161825</v>
      </c>
      <c r="I97160" t="s">
        <v>300035</v>
      </c>
      <c r="J97160" t="s">
        <v>300036</v>
      </c>
      <c r="K97160" t="s">
        <v>161869</v>
      </c>
      <c r="L97160" t="s">
        <v>161869</v>
      </c>
      <c r="M97160" t="s">
        <v>161870</v>
      </c>
      <c r="N97160" t="s">
        <v>164587</v>
      </c>
      <c r="O97160" t="s">
        <v>166219</v>
      </c>
      <c r="P97160" t="s">
        <v>161940</v>
      </c>
      <c r="Q97160" t="s">
        <v>161958</v>
      </c>
    </row>
    <row r="97161" spans="1:17" x14ac:dyDescent="0.25">
      <c r="A97161" t="s">
        <v>161960</v>
      </c>
      <c r="B97161" t="s">
        <v>38</v>
      </c>
      <c r="C97161" t="s">
        <v>98602</v>
      </c>
      <c r="D97161" t="s">
        <v>101443</v>
      </c>
      <c r="E97161" t="s">
        <v>123552</v>
      </c>
      <c r="F97161" t="s">
        <v>161801</v>
      </c>
      <c r="G97161" t="s">
        <v>161825</v>
      </c>
      <c r="H97161" t="s">
        <v>161809</v>
      </c>
      <c r="I97161" t="s">
        <v>300037</v>
      </c>
      <c r="J97161" t="s">
        <v>300038</v>
      </c>
      <c r="K97161" t="s">
        <v>161869</v>
      </c>
      <c r="L97161" t="s">
        <v>161869</v>
      </c>
      <c r="M97161" t="s">
        <v>161870</v>
      </c>
      <c r="N97161" t="s">
        <v>165109</v>
      </c>
      <c r="O97161" t="s">
        <v>169311</v>
      </c>
      <c r="P97161" t="s">
        <v>161920</v>
      </c>
      <c r="Q97161" t="s">
        <v>161977</v>
      </c>
    </row>
    <row r="97162" spans="1:17" x14ac:dyDescent="0.25">
      <c r="A97162" t="s">
        <v>161993</v>
      </c>
      <c r="B97162" t="s">
        <v>285</v>
      </c>
      <c r="C97162" t="s">
        <v>98603</v>
      </c>
      <c r="D97162" t="s">
        <v>101443</v>
      </c>
      <c r="E97162" t="s">
        <v>107659</v>
      </c>
      <c r="F97162" t="s">
        <v>161801</v>
      </c>
      <c r="G97162" t="s">
        <v>161809</v>
      </c>
      <c r="H97162" t="s">
        <v>161821</v>
      </c>
      <c r="I97162" t="s">
        <v>300039</v>
      </c>
      <c r="J97162" t="s">
        <v>300040</v>
      </c>
      <c r="K97162" t="s">
        <v>161869</v>
      </c>
      <c r="L97162" t="s">
        <v>161869</v>
      </c>
      <c r="M97162" t="s">
        <v>161870</v>
      </c>
      <c r="N97162" t="s">
        <v>163615</v>
      </c>
      <c r="O97162" t="s">
        <v>164701</v>
      </c>
      <c r="P97162" t="s">
        <v>161947</v>
      </c>
      <c r="Q97162" t="s">
        <v>161971</v>
      </c>
    </row>
    <row r="97163" spans="1:17" x14ac:dyDescent="0.25">
      <c r="A97163" t="s">
        <v>162124</v>
      </c>
      <c r="B97163" t="s">
        <v>838</v>
      </c>
      <c r="C97163" t="s">
        <v>98604</v>
      </c>
      <c r="D97163" t="s">
        <v>101443</v>
      </c>
      <c r="E97163" t="s">
        <v>141765</v>
      </c>
      <c r="F97163" t="s">
        <v>161796</v>
      </c>
      <c r="G97163" t="s">
        <v>161812</v>
      </c>
      <c r="H97163" t="s">
        <v>161834</v>
      </c>
      <c r="I97163" t="s">
        <v>300041</v>
      </c>
      <c r="J97163" t="s">
        <v>300042</v>
      </c>
      <c r="K97163" t="s">
        <v>161869</v>
      </c>
      <c r="L97163" t="s">
        <v>161869</v>
      </c>
      <c r="M97163" t="s">
        <v>161870</v>
      </c>
      <c r="N97163" t="s">
        <v>167010</v>
      </c>
      <c r="O97163" t="s">
        <v>166570</v>
      </c>
      <c r="P97163" t="s">
        <v>161946</v>
      </c>
      <c r="Q97163" t="s">
        <v>161891</v>
      </c>
    </row>
    <row r="97164" spans="1:17" x14ac:dyDescent="0.25">
      <c r="A97164" t="s">
        <v>162124</v>
      </c>
      <c r="B97164" t="s">
        <v>213</v>
      </c>
      <c r="C97164" t="s">
        <v>98605</v>
      </c>
      <c r="D97164" t="s">
        <v>101443</v>
      </c>
      <c r="E97164" t="s">
        <v>160816</v>
      </c>
      <c r="F97164" t="s">
        <v>161800</v>
      </c>
      <c r="G97164" t="s">
        <v>161819</v>
      </c>
      <c r="H97164" t="s">
        <v>161808</v>
      </c>
      <c r="I97164" t="s">
        <v>300043</v>
      </c>
      <c r="J97164" t="s">
        <v>300044</v>
      </c>
      <c r="K97164" t="s">
        <v>161869</v>
      </c>
      <c r="L97164" t="s">
        <v>161869</v>
      </c>
      <c r="M97164" t="s">
        <v>161870</v>
      </c>
      <c r="N97164" t="s">
        <v>163031</v>
      </c>
      <c r="O97164" t="s">
        <v>168782</v>
      </c>
      <c r="P97164" t="s">
        <v>162033</v>
      </c>
      <c r="Q97164" t="s">
        <v>161940</v>
      </c>
    </row>
    <row r="97165" spans="1:17" x14ac:dyDescent="0.25">
      <c r="A97165" t="s">
        <v>161921</v>
      </c>
      <c r="B97165" t="s">
        <v>983</v>
      </c>
      <c r="C97165" t="s">
        <v>98606</v>
      </c>
      <c r="D97165" t="s">
        <v>101443</v>
      </c>
      <c r="E97165" t="s">
        <v>135437</v>
      </c>
      <c r="F97165" t="s">
        <v>161801</v>
      </c>
      <c r="G97165" t="s">
        <v>161816</v>
      </c>
      <c r="H97165" t="s">
        <v>161837</v>
      </c>
      <c r="I97165" t="s">
        <v>300045</v>
      </c>
      <c r="J97165" t="s">
        <v>300046</v>
      </c>
      <c r="K97165" t="s">
        <v>161869</v>
      </c>
      <c r="L97165" t="s">
        <v>161869</v>
      </c>
      <c r="M97165" t="s">
        <v>161870</v>
      </c>
      <c r="N97165" t="s">
        <v>162236</v>
      </c>
      <c r="O97165" t="s">
        <v>172172</v>
      </c>
      <c r="P97165" t="s">
        <v>161933</v>
      </c>
      <c r="Q97165" t="s">
        <v>161913</v>
      </c>
    </row>
    <row r="97166" spans="1:17" x14ac:dyDescent="0.25">
      <c r="A97166" t="s">
        <v>161921</v>
      </c>
      <c r="B97166" t="s">
        <v>416</v>
      </c>
      <c r="C97166" t="s">
        <v>98607</v>
      </c>
      <c r="D97166" t="s">
        <v>101446</v>
      </c>
      <c r="E97166" t="s">
        <v>138098</v>
      </c>
      <c r="F97166" t="s">
        <v>161799</v>
      </c>
      <c r="G97166" t="s">
        <v>161809</v>
      </c>
      <c r="H97166" t="s">
        <v>161830</v>
      </c>
      <c r="I97166" t="s">
        <v>161869</v>
      </c>
      <c r="J97166" t="s">
        <v>161869</v>
      </c>
      <c r="K97166" t="s">
        <v>161853</v>
      </c>
      <c r="L97166" t="s">
        <v>161869</v>
      </c>
      <c r="M97166" t="s">
        <v>161870</v>
      </c>
      <c r="O97166" t="s">
        <v>161894</v>
      </c>
      <c r="P97166" t="s">
        <v>161869</v>
      </c>
      <c r="Q97166" t="s">
        <v>161869</v>
      </c>
    </row>
    <row r="97167" spans="1:17" x14ac:dyDescent="0.25">
      <c r="A97167" t="s">
        <v>161967</v>
      </c>
      <c r="B97167" t="s">
        <v>644</v>
      </c>
      <c r="C97167" t="s">
        <v>98608</v>
      </c>
      <c r="D97167" t="s">
        <v>101443</v>
      </c>
      <c r="E97167" t="s">
        <v>160817</v>
      </c>
      <c r="F97167" t="s">
        <v>161797</v>
      </c>
      <c r="G97167" t="s">
        <v>161833</v>
      </c>
      <c r="H97167" t="s">
        <v>161803</v>
      </c>
      <c r="I97167" t="s">
        <v>300047</v>
      </c>
      <c r="J97167" t="s">
        <v>300048</v>
      </c>
      <c r="K97167" t="s">
        <v>161869</v>
      </c>
      <c r="L97167" t="s">
        <v>161869</v>
      </c>
      <c r="M97167" t="s">
        <v>161870</v>
      </c>
      <c r="N97167" t="s">
        <v>164020</v>
      </c>
      <c r="O97167" t="s">
        <v>180084</v>
      </c>
      <c r="P97167" t="s">
        <v>161920</v>
      </c>
      <c r="Q97167" t="s">
        <v>161927</v>
      </c>
    </row>
    <row r="97168" spans="1:17" x14ac:dyDescent="0.25">
      <c r="A97168" t="s">
        <v>161992</v>
      </c>
      <c r="B97168" t="s">
        <v>761</v>
      </c>
      <c r="C97168" t="s">
        <v>98609</v>
      </c>
      <c r="D97168" t="s">
        <v>101443</v>
      </c>
      <c r="E97168" t="s">
        <v>120131</v>
      </c>
      <c r="F97168" t="s">
        <v>161795</v>
      </c>
      <c r="G97168" t="s">
        <v>161829</v>
      </c>
      <c r="H97168" t="s">
        <v>161822</v>
      </c>
      <c r="I97168" t="s">
        <v>300049</v>
      </c>
      <c r="J97168" t="s">
        <v>300050</v>
      </c>
      <c r="K97168" t="s">
        <v>161869</v>
      </c>
      <c r="L97168" t="s">
        <v>161869</v>
      </c>
      <c r="M97168" t="s">
        <v>161870</v>
      </c>
      <c r="N97168" t="s">
        <v>165385</v>
      </c>
      <c r="O97168" t="s">
        <v>168930</v>
      </c>
      <c r="P97168" t="s">
        <v>161913</v>
      </c>
      <c r="Q97168" t="s">
        <v>161907</v>
      </c>
    </row>
    <row r="97169" spans="1:17" x14ac:dyDescent="0.25">
      <c r="A97169" t="s">
        <v>162124</v>
      </c>
      <c r="B97169" t="s">
        <v>631</v>
      </c>
      <c r="C97169" t="s">
        <v>98610</v>
      </c>
      <c r="D97169" t="s">
        <v>101443</v>
      </c>
      <c r="E97169" t="s">
        <v>148814</v>
      </c>
      <c r="F97169" t="s">
        <v>161798</v>
      </c>
      <c r="G97169" t="s">
        <v>161847</v>
      </c>
      <c r="H97169" t="s">
        <v>161829</v>
      </c>
      <c r="I97169" t="s">
        <v>300051</v>
      </c>
      <c r="J97169" t="s">
        <v>300052</v>
      </c>
      <c r="K97169" t="s">
        <v>161869</v>
      </c>
      <c r="L97169" t="s">
        <v>161869</v>
      </c>
      <c r="M97169" t="s">
        <v>161870</v>
      </c>
      <c r="N97169" t="s">
        <v>163187</v>
      </c>
      <c r="O97169" t="s">
        <v>166710</v>
      </c>
      <c r="P97169" t="s">
        <v>161986</v>
      </c>
      <c r="Q97169" t="s">
        <v>161986</v>
      </c>
    </row>
    <row r="97170" spans="1:17" x14ac:dyDescent="0.25">
      <c r="A97170" t="s">
        <v>161893</v>
      </c>
      <c r="B97170" t="s">
        <v>1200</v>
      </c>
      <c r="C97170" t="s">
        <v>98611</v>
      </c>
      <c r="D97170" t="s">
        <v>101443</v>
      </c>
      <c r="E97170" t="s">
        <v>141609</v>
      </c>
      <c r="F97170" t="s">
        <v>161796</v>
      </c>
      <c r="G97170" t="s">
        <v>161839</v>
      </c>
      <c r="H97170" t="s">
        <v>161826</v>
      </c>
      <c r="I97170" t="s">
        <v>300053</v>
      </c>
      <c r="J97170" t="s">
        <v>300054</v>
      </c>
      <c r="K97170" t="s">
        <v>161869</v>
      </c>
      <c r="L97170" t="s">
        <v>161869</v>
      </c>
      <c r="M97170" t="s">
        <v>161870</v>
      </c>
      <c r="N97170" t="s">
        <v>163133</v>
      </c>
      <c r="O97170" t="s">
        <v>164141</v>
      </c>
      <c r="P97170" t="s">
        <v>162020</v>
      </c>
      <c r="Q97170" t="s">
        <v>161900</v>
      </c>
    </row>
    <row r="97171" spans="1:17" x14ac:dyDescent="0.25">
      <c r="A97171" t="s">
        <v>161935</v>
      </c>
      <c r="B97171" t="s">
        <v>557</v>
      </c>
      <c r="C97171" t="s">
        <v>98612</v>
      </c>
      <c r="D97171" t="s">
        <v>101445</v>
      </c>
      <c r="E97171" t="s">
        <v>116609</v>
      </c>
      <c r="F97171" t="s">
        <v>161801</v>
      </c>
      <c r="G97171" t="s">
        <v>161837</v>
      </c>
      <c r="H97171" t="s">
        <v>161802</v>
      </c>
      <c r="I97171" t="s">
        <v>161869</v>
      </c>
      <c r="J97171" t="s">
        <v>161869</v>
      </c>
      <c r="K97171" t="s">
        <v>161869</v>
      </c>
      <c r="L97171" t="s">
        <v>161859</v>
      </c>
      <c r="M97171" t="s">
        <v>161870</v>
      </c>
      <c r="O97171" t="s">
        <v>161894</v>
      </c>
      <c r="P97171" t="s">
        <v>161869</v>
      </c>
      <c r="Q97171" t="s">
        <v>161869</v>
      </c>
    </row>
    <row r="97172" spans="1:17" x14ac:dyDescent="0.25">
      <c r="A97172" t="s">
        <v>162083</v>
      </c>
      <c r="B97172" t="s">
        <v>1053</v>
      </c>
      <c r="C97172" t="s">
        <v>98613</v>
      </c>
      <c r="D97172" t="s">
        <v>101443</v>
      </c>
      <c r="E97172" t="s">
        <v>116196</v>
      </c>
      <c r="F97172" t="s">
        <v>161799</v>
      </c>
      <c r="G97172" t="s">
        <v>161808</v>
      </c>
      <c r="H97172" t="s">
        <v>161809</v>
      </c>
      <c r="I97172" t="s">
        <v>300055</v>
      </c>
      <c r="J97172" t="s">
        <v>300056</v>
      </c>
      <c r="K97172" t="s">
        <v>161869</v>
      </c>
      <c r="L97172" t="s">
        <v>161869</v>
      </c>
      <c r="M97172" t="s">
        <v>161870</v>
      </c>
      <c r="N97172" t="s">
        <v>163534</v>
      </c>
      <c r="O97172" t="s">
        <v>166814</v>
      </c>
      <c r="P97172" t="s">
        <v>161986</v>
      </c>
      <c r="Q97172" t="s">
        <v>161920</v>
      </c>
    </row>
    <row r="97173" spans="1:17" x14ac:dyDescent="0.25">
      <c r="A97173" t="s">
        <v>161948</v>
      </c>
      <c r="B97173" t="s">
        <v>1114</v>
      </c>
      <c r="C97173" t="s">
        <v>98614</v>
      </c>
      <c r="D97173" t="s">
        <v>101443</v>
      </c>
      <c r="E97173" t="s">
        <v>156048</v>
      </c>
      <c r="F97173" t="s">
        <v>161801</v>
      </c>
      <c r="G97173" t="s">
        <v>161826</v>
      </c>
      <c r="H97173" t="s">
        <v>161836</v>
      </c>
      <c r="I97173" t="s">
        <v>300057</v>
      </c>
      <c r="J97173" t="s">
        <v>300058</v>
      </c>
      <c r="K97173" t="s">
        <v>161869</v>
      </c>
      <c r="L97173" t="s">
        <v>161869</v>
      </c>
      <c r="M97173" t="s">
        <v>161870</v>
      </c>
      <c r="N97173" t="s">
        <v>162328</v>
      </c>
      <c r="O97173" t="s">
        <v>167187</v>
      </c>
      <c r="P97173" t="s">
        <v>161946</v>
      </c>
      <c r="Q97173" t="s">
        <v>161901</v>
      </c>
    </row>
    <row r="97174" spans="1:17" x14ac:dyDescent="0.25">
      <c r="A97174" t="s">
        <v>162092</v>
      </c>
      <c r="B97174" t="s">
        <v>56</v>
      </c>
      <c r="C97174" t="s">
        <v>98615</v>
      </c>
      <c r="D97174" t="s">
        <v>101443</v>
      </c>
      <c r="E97174" t="s">
        <v>160818</v>
      </c>
      <c r="F97174" t="s">
        <v>161800</v>
      </c>
      <c r="G97174" t="s">
        <v>161818</v>
      </c>
      <c r="H97174" t="s">
        <v>161808</v>
      </c>
      <c r="I97174" t="s">
        <v>300059</v>
      </c>
      <c r="J97174" t="s">
        <v>300060</v>
      </c>
      <c r="K97174" t="s">
        <v>161869</v>
      </c>
      <c r="L97174" t="s">
        <v>161869</v>
      </c>
      <c r="M97174" t="s">
        <v>161870</v>
      </c>
      <c r="N97174" t="s">
        <v>164477</v>
      </c>
      <c r="O97174" t="s">
        <v>175121</v>
      </c>
      <c r="P97174" t="s">
        <v>162033</v>
      </c>
      <c r="Q97174" t="s">
        <v>161946</v>
      </c>
    </row>
    <row r="97175" spans="1:17" x14ac:dyDescent="0.25">
      <c r="A97175" t="s">
        <v>162050</v>
      </c>
      <c r="B97175" t="s">
        <v>1319</v>
      </c>
      <c r="C97175" t="s">
        <v>98616</v>
      </c>
      <c r="D97175" t="s">
        <v>101445</v>
      </c>
      <c r="E97175" t="s">
        <v>106028</v>
      </c>
      <c r="F97175" t="s">
        <v>161800</v>
      </c>
      <c r="G97175" t="s">
        <v>161814</v>
      </c>
      <c r="H97175" t="s">
        <v>161840</v>
      </c>
      <c r="I97175" t="s">
        <v>161869</v>
      </c>
      <c r="J97175" t="s">
        <v>161869</v>
      </c>
      <c r="K97175" t="s">
        <v>161869</v>
      </c>
      <c r="L97175" t="s">
        <v>161857</v>
      </c>
      <c r="M97175" t="s">
        <v>161870</v>
      </c>
      <c r="O97175" t="s">
        <v>161894</v>
      </c>
      <c r="P97175" t="s">
        <v>161869</v>
      </c>
      <c r="Q97175" t="s">
        <v>161869</v>
      </c>
    </row>
    <row r="97176" spans="1:17" x14ac:dyDescent="0.25">
      <c r="A97176" t="s">
        <v>161987</v>
      </c>
      <c r="B97176" t="s">
        <v>974</v>
      </c>
      <c r="C97176" t="s">
        <v>98617</v>
      </c>
      <c r="D97176" t="s">
        <v>101443</v>
      </c>
      <c r="E97176" t="s">
        <v>160762</v>
      </c>
      <c r="F97176" t="s">
        <v>161795</v>
      </c>
      <c r="G97176" t="s">
        <v>161851</v>
      </c>
      <c r="H97176" t="s">
        <v>161846</v>
      </c>
      <c r="I97176" t="s">
        <v>300061</v>
      </c>
      <c r="J97176" t="s">
        <v>300062</v>
      </c>
      <c r="K97176" t="s">
        <v>161869</v>
      </c>
      <c r="L97176" t="s">
        <v>161869</v>
      </c>
      <c r="M97176" t="s">
        <v>161870</v>
      </c>
      <c r="N97176" t="s">
        <v>163338</v>
      </c>
      <c r="O97176" t="s">
        <v>167920</v>
      </c>
      <c r="P97176" t="s">
        <v>161940</v>
      </c>
      <c r="Q97176" t="s">
        <v>162020</v>
      </c>
    </row>
    <row r="97177" spans="1:17" x14ac:dyDescent="0.25">
      <c r="A97177" t="s">
        <v>161914</v>
      </c>
      <c r="B97177" t="s">
        <v>280</v>
      </c>
      <c r="C97177" t="s">
        <v>98618</v>
      </c>
      <c r="D97177" t="s">
        <v>101443</v>
      </c>
      <c r="E97177" t="s">
        <v>136101</v>
      </c>
      <c r="F97177" t="s">
        <v>161795</v>
      </c>
      <c r="G97177" t="s">
        <v>161840</v>
      </c>
      <c r="H97177" t="s">
        <v>161822</v>
      </c>
      <c r="I97177" t="s">
        <v>300063</v>
      </c>
      <c r="J97177" t="s">
        <v>300064</v>
      </c>
      <c r="K97177" t="s">
        <v>161869</v>
      </c>
      <c r="L97177" t="s">
        <v>161869</v>
      </c>
      <c r="M97177" t="s">
        <v>161870</v>
      </c>
      <c r="N97177" t="s">
        <v>172361</v>
      </c>
      <c r="O97177" t="s">
        <v>173086</v>
      </c>
      <c r="P97177" t="s">
        <v>161946</v>
      </c>
      <c r="Q97177" t="s">
        <v>161901</v>
      </c>
    </row>
    <row r="97178" spans="1:17" x14ac:dyDescent="0.25">
      <c r="A97178" t="s">
        <v>161886</v>
      </c>
      <c r="B97178" t="s">
        <v>1339</v>
      </c>
      <c r="C97178" t="s">
        <v>98619</v>
      </c>
      <c r="D97178" t="s">
        <v>101443</v>
      </c>
      <c r="E97178" t="s">
        <v>119187</v>
      </c>
      <c r="F97178" t="s">
        <v>161799</v>
      </c>
      <c r="G97178" t="s">
        <v>161813</v>
      </c>
      <c r="H97178" t="s">
        <v>161851</v>
      </c>
      <c r="I97178" t="s">
        <v>300065</v>
      </c>
      <c r="J97178" t="s">
        <v>300066</v>
      </c>
      <c r="K97178" t="s">
        <v>161869</v>
      </c>
      <c r="L97178" t="s">
        <v>161869</v>
      </c>
      <c r="M97178" t="s">
        <v>161870</v>
      </c>
      <c r="N97178" t="s">
        <v>162675</v>
      </c>
      <c r="O97178" t="s">
        <v>183899</v>
      </c>
      <c r="P97178" t="s">
        <v>161965</v>
      </c>
      <c r="Q97178" t="s">
        <v>161971</v>
      </c>
    </row>
    <row r="97179" spans="1:17" x14ac:dyDescent="0.25">
      <c r="A97179" t="s">
        <v>161959</v>
      </c>
      <c r="B97179" t="s">
        <v>1100</v>
      </c>
      <c r="C97179" t="s">
        <v>98620</v>
      </c>
      <c r="D97179" t="s">
        <v>101443</v>
      </c>
      <c r="E97179" t="s">
        <v>125514</v>
      </c>
      <c r="F97179" t="s">
        <v>161797</v>
      </c>
      <c r="G97179" t="s">
        <v>161846</v>
      </c>
      <c r="H97179" t="s">
        <v>161824</v>
      </c>
      <c r="I97179" t="s">
        <v>300067</v>
      </c>
      <c r="J97179" t="s">
        <v>300068</v>
      </c>
      <c r="K97179" t="s">
        <v>161869</v>
      </c>
      <c r="L97179" t="s">
        <v>161869</v>
      </c>
      <c r="M97179" t="s">
        <v>161870</v>
      </c>
      <c r="N97179" t="s">
        <v>167379</v>
      </c>
      <c r="O97179" t="s">
        <v>175610</v>
      </c>
      <c r="P97179" t="s">
        <v>161986</v>
      </c>
      <c r="Q97179" t="s">
        <v>161986</v>
      </c>
    </row>
    <row r="97180" spans="1:17" x14ac:dyDescent="0.25">
      <c r="A97180" t="s">
        <v>161921</v>
      </c>
      <c r="B97180" t="s">
        <v>1356</v>
      </c>
      <c r="C97180" t="s">
        <v>98621</v>
      </c>
      <c r="D97180" t="s">
        <v>101445</v>
      </c>
      <c r="E97180" t="s">
        <v>160819</v>
      </c>
      <c r="F97180" t="s">
        <v>161800</v>
      </c>
      <c r="G97180" t="s">
        <v>161811</v>
      </c>
      <c r="H97180" t="s">
        <v>161812</v>
      </c>
      <c r="I97180" t="s">
        <v>161869</v>
      </c>
      <c r="J97180" t="s">
        <v>161869</v>
      </c>
      <c r="K97180" t="s">
        <v>161869</v>
      </c>
      <c r="L97180" t="s">
        <v>161857</v>
      </c>
      <c r="M97180" t="s">
        <v>161870</v>
      </c>
      <c r="O97180" t="s">
        <v>161894</v>
      </c>
      <c r="P97180" t="s">
        <v>161869</v>
      </c>
      <c r="Q97180" t="s">
        <v>161869</v>
      </c>
    </row>
    <row r="97181" spans="1:17" x14ac:dyDescent="0.25">
      <c r="A97181" t="s">
        <v>161959</v>
      </c>
      <c r="B97181" t="s">
        <v>1122</v>
      </c>
      <c r="C97181" t="s">
        <v>98622</v>
      </c>
      <c r="D97181" t="s">
        <v>101443</v>
      </c>
      <c r="E97181" t="s">
        <v>153468</v>
      </c>
      <c r="F97181" t="s">
        <v>161796</v>
      </c>
      <c r="G97181" t="s">
        <v>161847</v>
      </c>
      <c r="H97181" t="s">
        <v>161803</v>
      </c>
      <c r="I97181" t="s">
        <v>300069</v>
      </c>
      <c r="J97181" t="s">
        <v>300070</v>
      </c>
      <c r="K97181" t="s">
        <v>161869</v>
      </c>
      <c r="L97181" t="s">
        <v>161869</v>
      </c>
      <c r="M97181" t="s">
        <v>161870</v>
      </c>
      <c r="N97181" t="s">
        <v>162698</v>
      </c>
      <c r="O97181" t="s">
        <v>170660</v>
      </c>
      <c r="P97181" t="s">
        <v>161946</v>
      </c>
      <c r="Q97181" t="s">
        <v>161965</v>
      </c>
    </row>
    <row r="97182" spans="1:17" x14ac:dyDescent="0.25">
      <c r="A97182" t="s">
        <v>162083</v>
      </c>
      <c r="B97182" t="s">
        <v>1167</v>
      </c>
      <c r="C97182" t="s">
        <v>98623</v>
      </c>
      <c r="D97182" t="s">
        <v>101443</v>
      </c>
      <c r="E97182" t="s">
        <v>102472</v>
      </c>
      <c r="F97182" t="s">
        <v>161798</v>
      </c>
      <c r="G97182" t="s">
        <v>161844</v>
      </c>
      <c r="H97182" t="s">
        <v>161840</v>
      </c>
      <c r="I97182" t="s">
        <v>300071</v>
      </c>
      <c r="J97182" t="s">
        <v>300072</v>
      </c>
      <c r="K97182" t="s">
        <v>161869</v>
      </c>
      <c r="L97182" t="s">
        <v>161869</v>
      </c>
      <c r="M97182" t="s">
        <v>161870</v>
      </c>
      <c r="N97182" t="s">
        <v>167615</v>
      </c>
      <c r="O97182" t="s">
        <v>170422</v>
      </c>
      <c r="P97182" t="s">
        <v>161913</v>
      </c>
      <c r="Q97182" t="s">
        <v>161900</v>
      </c>
    </row>
    <row r="97183" spans="1:17" x14ac:dyDescent="0.25">
      <c r="A97183" t="s">
        <v>161998</v>
      </c>
      <c r="B97183" t="s">
        <v>1395</v>
      </c>
      <c r="C97183" t="s">
        <v>98624</v>
      </c>
      <c r="D97183" t="s">
        <v>101443</v>
      </c>
      <c r="E97183" t="s">
        <v>151193</v>
      </c>
      <c r="F97183" t="s">
        <v>161795</v>
      </c>
      <c r="G97183" t="s">
        <v>161844</v>
      </c>
      <c r="H97183" t="s">
        <v>161836</v>
      </c>
      <c r="I97183" t="s">
        <v>300073</v>
      </c>
      <c r="J97183" t="s">
        <v>300074</v>
      </c>
      <c r="K97183" t="s">
        <v>161869</v>
      </c>
      <c r="L97183" t="s">
        <v>161869</v>
      </c>
      <c r="M97183" t="s">
        <v>161870</v>
      </c>
      <c r="N97183" t="s">
        <v>166384</v>
      </c>
      <c r="O97183" t="s">
        <v>167007</v>
      </c>
      <c r="P97183" t="s">
        <v>161971</v>
      </c>
      <c r="Q97183" t="s">
        <v>161891</v>
      </c>
    </row>
    <row r="97184" spans="1:17" x14ac:dyDescent="0.25">
      <c r="A97184" t="s">
        <v>161914</v>
      </c>
      <c r="B97184" t="s">
        <v>505</v>
      </c>
      <c r="C97184" t="s">
        <v>98625</v>
      </c>
      <c r="D97184" t="s">
        <v>101443</v>
      </c>
      <c r="E97184" t="s">
        <v>125574</v>
      </c>
      <c r="F97184" t="s">
        <v>161801</v>
      </c>
      <c r="G97184" t="s">
        <v>161830</v>
      </c>
      <c r="H97184" t="s">
        <v>161826</v>
      </c>
      <c r="I97184" t="s">
        <v>300075</v>
      </c>
      <c r="J97184" t="s">
        <v>300076</v>
      </c>
      <c r="K97184" t="s">
        <v>161869</v>
      </c>
      <c r="L97184" t="s">
        <v>161869</v>
      </c>
      <c r="M97184" t="s">
        <v>161870</v>
      </c>
      <c r="N97184" t="s">
        <v>165161</v>
      </c>
      <c r="O97184" t="s">
        <v>177739</v>
      </c>
      <c r="P97184" t="s">
        <v>161940</v>
      </c>
      <c r="Q97184" t="s">
        <v>161927</v>
      </c>
    </row>
    <row r="97185" spans="1:17" x14ac:dyDescent="0.25">
      <c r="A97185" t="s">
        <v>161948</v>
      </c>
      <c r="B97185" t="s">
        <v>708</v>
      </c>
      <c r="C97185" t="s">
        <v>98626</v>
      </c>
      <c r="D97185" t="s">
        <v>101446</v>
      </c>
      <c r="E97185" t="s">
        <v>147584</v>
      </c>
      <c r="F97185" t="s">
        <v>161797</v>
      </c>
      <c r="G97185" t="s">
        <v>161819</v>
      </c>
      <c r="H97185" t="s">
        <v>161829</v>
      </c>
      <c r="I97185" t="s">
        <v>161869</v>
      </c>
      <c r="J97185" t="s">
        <v>161869</v>
      </c>
      <c r="K97185" t="s">
        <v>161854</v>
      </c>
      <c r="L97185" t="s">
        <v>161869</v>
      </c>
      <c r="M97185" t="s">
        <v>161870</v>
      </c>
      <c r="O97185" t="s">
        <v>161894</v>
      </c>
      <c r="P97185" t="s">
        <v>161869</v>
      </c>
      <c r="Q97185" t="s">
        <v>161869</v>
      </c>
    </row>
    <row r="97186" spans="1:17" x14ac:dyDescent="0.25">
      <c r="A97186" t="s">
        <v>161902</v>
      </c>
      <c r="B97186" t="s">
        <v>785</v>
      </c>
      <c r="C97186" t="s">
        <v>98627</v>
      </c>
      <c r="D97186" t="s">
        <v>101443</v>
      </c>
      <c r="E97186" t="s">
        <v>160820</v>
      </c>
      <c r="F97186" t="s">
        <v>161795</v>
      </c>
      <c r="G97186" t="s">
        <v>161805</v>
      </c>
      <c r="H97186" t="s">
        <v>161833</v>
      </c>
      <c r="I97186" t="s">
        <v>300077</v>
      </c>
      <c r="J97186" t="s">
        <v>300078</v>
      </c>
      <c r="K97186" t="s">
        <v>161869</v>
      </c>
      <c r="L97186" t="s">
        <v>161869</v>
      </c>
      <c r="M97186" t="s">
        <v>161870</v>
      </c>
      <c r="N97186" t="s">
        <v>163471</v>
      </c>
      <c r="O97186" t="s">
        <v>166894</v>
      </c>
      <c r="P97186" t="s">
        <v>161947</v>
      </c>
      <c r="Q97186" t="s">
        <v>161946</v>
      </c>
    </row>
    <row r="97187" spans="1:17" x14ac:dyDescent="0.25">
      <c r="A97187" t="s">
        <v>161886</v>
      </c>
      <c r="B97187" t="s">
        <v>286</v>
      </c>
      <c r="C97187" t="s">
        <v>98628</v>
      </c>
      <c r="D97187" t="s">
        <v>101443</v>
      </c>
      <c r="E97187" t="s">
        <v>160821</v>
      </c>
      <c r="F97187" t="s">
        <v>161796</v>
      </c>
      <c r="G97187" t="s">
        <v>161806</v>
      </c>
      <c r="H97187" t="s">
        <v>161836</v>
      </c>
      <c r="I97187" t="s">
        <v>300079</v>
      </c>
      <c r="J97187" t="s">
        <v>300080</v>
      </c>
      <c r="K97187" t="s">
        <v>161869</v>
      </c>
      <c r="L97187" t="s">
        <v>161869</v>
      </c>
      <c r="M97187" t="s">
        <v>161870</v>
      </c>
      <c r="N97187" t="s">
        <v>167450</v>
      </c>
      <c r="O97187" t="s">
        <v>173584</v>
      </c>
      <c r="P97187" t="s">
        <v>161940</v>
      </c>
      <c r="Q97187" t="s">
        <v>161953</v>
      </c>
    </row>
    <row r="97188" spans="1:17" x14ac:dyDescent="0.25">
      <c r="A97188" t="s">
        <v>162003</v>
      </c>
      <c r="B97188" t="s">
        <v>148</v>
      </c>
      <c r="C97188" t="s">
        <v>98629</v>
      </c>
      <c r="D97188" t="s">
        <v>101445</v>
      </c>
      <c r="E97188" t="s">
        <v>142583</v>
      </c>
      <c r="F97188" t="s">
        <v>161796</v>
      </c>
      <c r="G97188" t="s">
        <v>161824</v>
      </c>
      <c r="H97188" t="s">
        <v>161804</v>
      </c>
      <c r="I97188" t="s">
        <v>161869</v>
      </c>
      <c r="J97188" t="s">
        <v>161869</v>
      </c>
      <c r="K97188" t="s">
        <v>161869</v>
      </c>
      <c r="L97188" t="s">
        <v>161858</v>
      </c>
      <c r="M97188" t="s">
        <v>161870</v>
      </c>
      <c r="O97188" t="s">
        <v>161894</v>
      </c>
      <c r="P97188" t="s">
        <v>161869</v>
      </c>
      <c r="Q97188" t="s">
        <v>161869</v>
      </c>
    </row>
    <row r="97189" spans="1:17" x14ac:dyDescent="0.25">
      <c r="A97189" t="s">
        <v>162092</v>
      </c>
      <c r="B97189" t="s">
        <v>455</v>
      </c>
      <c r="C97189" t="s">
        <v>98630</v>
      </c>
      <c r="D97189" t="s">
        <v>101445</v>
      </c>
      <c r="E97189" t="s">
        <v>129665</v>
      </c>
      <c r="F97189" t="s">
        <v>161801</v>
      </c>
      <c r="G97189" t="s">
        <v>161848</v>
      </c>
      <c r="H97189" t="s">
        <v>161803</v>
      </c>
      <c r="I97189" t="s">
        <v>161869</v>
      </c>
      <c r="J97189" t="s">
        <v>161869</v>
      </c>
      <c r="K97189" t="s">
        <v>161869</v>
      </c>
      <c r="L97189" t="s">
        <v>161857</v>
      </c>
      <c r="M97189" t="s">
        <v>161870</v>
      </c>
      <c r="O97189" t="s">
        <v>161894</v>
      </c>
      <c r="P97189" t="s">
        <v>161869</v>
      </c>
      <c r="Q97189" t="s">
        <v>161869</v>
      </c>
    </row>
    <row r="97190" spans="1:17" x14ac:dyDescent="0.25">
      <c r="A97190" t="s">
        <v>162124</v>
      </c>
      <c r="B97190" t="s">
        <v>639</v>
      </c>
      <c r="C97190" t="s">
        <v>98631</v>
      </c>
      <c r="D97190" t="s">
        <v>101446</v>
      </c>
      <c r="E97190" t="s">
        <v>159880</v>
      </c>
      <c r="F97190" t="s">
        <v>161797</v>
      </c>
      <c r="G97190" t="s">
        <v>161849</v>
      </c>
      <c r="H97190" t="s">
        <v>161819</v>
      </c>
      <c r="I97190" t="s">
        <v>161869</v>
      </c>
      <c r="J97190" t="s">
        <v>161869</v>
      </c>
      <c r="K97190" t="s">
        <v>161853</v>
      </c>
      <c r="L97190" t="s">
        <v>161869</v>
      </c>
      <c r="M97190" t="s">
        <v>161870</v>
      </c>
      <c r="O97190" t="s">
        <v>161894</v>
      </c>
      <c r="P97190" t="s">
        <v>161869</v>
      </c>
      <c r="Q97190" t="s">
        <v>161869</v>
      </c>
    </row>
    <row r="97191" spans="1:17" x14ac:dyDescent="0.25">
      <c r="A97191" t="s">
        <v>161934</v>
      </c>
      <c r="B97191" t="s">
        <v>261</v>
      </c>
      <c r="C97191" t="s">
        <v>98632</v>
      </c>
      <c r="D97191" t="s">
        <v>101445</v>
      </c>
      <c r="E97191" t="s">
        <v>160822</v>
      </c>
      <c r="F97191" t="s">
        <v>161801</v>
      </c>
      <c r="G97191" t="s">
        <v>161811</v>
      </c>
      <c r="H97191" t="s">
        <v>161803</v>
      </c>
      <c r="I97191" t="s">
        <v>161869</v>
      </c>
      <c r="J97191" t="s">
        <v>161869</v>
      </c>
      <c r="K97191" t="s">
        <v>161869</v>
      </c>
      <c r="L97191" t="s">
        <v>161859</v>
      </c>
      <c r="M97191" t="s">
        <v>161870</v>
      </c>
      <c r="O97191" t="s">
        <v>161894</v>
      </c>
      <c r="P97191" t="s">
        <v>161869</v>
      </c>
      <c r="Q97191" t="s">
        <v>161869</v>
      </c>
    </row>
    <row r="97192" spans="1:17" x14ac:dyDescent="0.25">
      <c r="A97192" t="s">
        <v>161928</v>
      </c>
      <c r="B97192" t="s">
        <v>999</v>
      </c>
      <c r="C97192" t="s">
        <v>98633</v>
      </c>
      <c r="D97192" t="s">
        <v>101443</v>
      </c>
      <c r="E97192" t="s">
        <v>160823</v>
      </c>
      <c r="F97192" t="s">
        <v>161797</v>
      </c>
      <c r="G97192" t="s">
        <v>161804</v>
      </c>
      <c r="H97192" t="s">
        <v>161827</v>
      </c>
      <c r="I97192" t="s">
        <v>300081</v>
      </c>
      <c r="J97192" t="s">
        <v>300082</v>
      </c>
      <c r="K97192" t="s">
        <v>161869</v>
      </c>
      <c r="L97192" t="s">
        <v>161869</v>
      </c>
      <c r="M97192" t="s">
        <v>161870</v>
      </c>
      <c r="N97192" t="s">
        <v>165575</v>
      </c>
      <c r="O97192" t="s">
        <v>169868</v>
      </c>
      <c r="P97192" t="s">
        <v>161892</v>
      </c>
      <c r="Q97192" t="s">
        <v>161927</v>
      </c>
    </row>
    <row r="97193" spans="1:17" x14ac:dyDescent="0.25">
      <c r="A97193" t="s">
        <v>161928</v>
      </c>
      <c r="B97193" t="s">
        <v>266</v>
      </c>
      <c r="C97193" t="s">
        <v>98634</v>
      </c>
      <c r="D97193" t="s">
        <v>101445</v>
      </c>
      <c r="E97193" t="s">
        <v>136698</v>
      </c>
      <c r="F97193" t="s">
        <v>161796</v>
      </c>
      <c r="G97193" t="s">
        <v>161847</v>
      </c>
      <c r="H97193" t="s">
        <v>161825</v>
      </c>
      <c r="I97193" t="s">
        <v>161869</v>
      </c>
      <c r="J97193" t="s">
        <v>161869</v>
      </c>
      <c r="K97193" t="s">
        <v>161869</v>
      </c>
      <c r="L97193" t="s">
        <v>161858</v>
      </c>
      <c r="M97193" t="s">
        <v>161870</v>
      </c>
      <c r="O97193" t="s">
        <v>161894</v>
      </c>
      <c r="P97193" t="s">
        <v>161869</v>
      </c>
      <c r="Q97193" t="s">
        <v>161869</v>
      </c>
    </row>
    <row r="97194" spans="1:17" x14ac:dyDescent="0.25">
      <c r="A97194" t="s">
        <v>161987</v>
      </c>
      <c r="B97194" t="s">
        <v>764</v>
      </c>
      <c r="C97194" t="s">
        <v>98635</v>
      </c>
      <c r="D97194" t="s">
        <v>101443</v>
      </c>
      <c r="E97194" t="s">
        <v>152980</v>
      </c>
      <c r="F97194" t="s">
        <v>161797</v>
      </c>
      <c r="G97194" t="s">
        <v>161808</v>
      </c>
      <c r="H97194" t="s">
        <v>161822</v>
      </c>
      <c r="I97194" t="s">
        <v>300083</v>
      </c>
      <c r="J97194" t="s">
        <v>300084</v>
      </c>
      <c r="K97194" t="s">
        <v>161869</v>
      </c>
      <c r="L97194" t="s">
        <v>161869</v>
      </c>
      <c r="M97194" t="s">
        <v>161870</v>
      </c>
      <c r="N97194" t="s">
        <v>163201</v>
      </c>
      <c r="O97194" t="s">
        <v>164704</v>
      </c>
      <c r="P97194" t="s">
        <v>161920</v>
      </c>
      <c r="Q97194" t="s">
        <v>161958</v>
      </c>
    </row>
    <row r="97195" spans="1:17" x14ac:dyDescent="0.25">
      <c r="A97195" t="s">
        <v>161960</v>
      </c>
      <c r="B97195" t="s">
        <v>358</v>
      </c>
      <c r="C97195" t="s">
        <v>98636</v>
      </c>
      <c r="D97195" t="s">
        <v>101443</v>
      </c>
      <c r="E97195" t="s">
        <v>103967</v>
      </c>
      <c r="F97195" t="s">
        <v>161799</v>
      </c>
      <c r="G97195" t="s">
        <v>161810</v>
      </c>
      <c r="H97195" t="s">
        <v>161837</v>
      </c>
      <c r="I97195" t="s">
        <v>300085</v>
      </c>
      <c r="J97195" t="s">
        <v>300086</v>
      </c>
      <c r="K97195" t="s">
        <v>161869</v>
      </c>
      <c r="L97195" t="s">
        <v>161869</v>
      </c>
      <c r="M97195" t="s">
        <v>161870</v>
      </c>
      <c r="N97195" t="s">
        <v>173048</v>
      </c>
      <c r="O97195" t="s">
        <v>165076</v>
      </c>
      <c r="P97195" t="s">
        <v>161953</v>
      </c>
      <c r="Q97195" t="s">
        <v>161892</v>
      </c>
    </row>
    <row r="97196" spans="1:17" x14ac:dyDescent="0.25">
      <c r="A97196" t="s">
        <v>161914</v>
      </c>
      <c r="B97196" t="s">
        <v>530</v>
      </c>
      <c r="C97196" t="s">
        <v>98637</v>
      </c>
      <c r="D97196" t="s">
        <v>101443</v>
      </c>
      <c r="E97196" t="s">
        <v>160824</v>
      </c>
      <c r="F97196" t="s">
        <v>161800</v>
      </c>
      <c r="G97196" t="s">
        <v>161820</v>
      </c>
      <c r="H97196" t="s">
        <v>161804</v>
      </c>
      <c r="I97196" t="s">
        <v>300087</v>
      </c>
      <c r="J97196" t="s">
        <v>300088</v>
      </c>
      <c r="K97196" t="s">
        <v>161869</v>
      </c>
      <c r="L97196" t="s">
        <v>161869</v>
      </c>
      <c r="M97196" t="s">
        <v>161870</v>
      </c>
      <c r="N97196" t="s">
        <v>162375</v>
      </c>
      <c r="O97196" t="s">
        <v>162015</v>
      </c>
      <c r="P97196" t="s">
        <v>162074</v>
      </c>
      <c r="Q97196" t="s">
        <v>161927</v>
      </c>
    </row>
    <row r="97197" spans="1:17" x14ac:dyDescent="0.25">
      <c r="A97197" t="s">
        <v>161987</v>
      </c>
      <c r="B97197" t="s">
        <v>336</v>
      </c>
      <c r="C97197" t="s">
        <v>98638</v>
      </c>
      <c r="D97197" t="s">
        <v>101443</v>
      </c>
      <c r="E97197" t="s">
        <v>160825</v>
      </c>
      <c r="F97197" t="s">
        <v>161798</v>
      </c>
      <c r="G97197" t="s">
        <v>161810</v>
      </c>
      <c r="H97197" t="s">
        <v>161830</v>
      </c>
      <c r="I97197" t="s">
        <v>300089</v>
      </c>
      <c r="J97197" t="s">
        <v>300090</v>
      </c>
      <c r="K97197" t="s">
        <v>161869</v>
      </c>
      <c r="L97197" t="s">
        <v>161869</v>
      </c>
      <c r="M97197" t="s">
        <v>161870</v>
      </c>
      <c r="N97197" t="s">
        <v>166114</v>
      </c>
      <c r="O97197" t="s">
        <v>163882</v>
      </c>
      <c r="P97197" t="s">
        <v>161907</v>
      </c>
      <c r="Q97197" t="s">
        <v>161913</v>
      </c>
    </row>
    <row r="97198" spans="1:17" x14ac:dyDescent="0.25">
      <c r="A97198" t="s">
        <v>161987</v>
      </c>
      <c r="B97198" t="s">
        <v>1420</v>
      </c>
      <c r="C97198" t="s">
        <v>98639</v>
      </c>
      <c r="D97198" t="s">
        <v>101443</v>
      </c>
      <c r="E97198" t="s">
        <v>105308</v>
      </c>
      <c r="F97198" t="s">
        <v>161798</v>
      </c>
      <c r="G97198" t="s">
        <v>161849</v>
      </c>
      <c r="H97198" t="s">
        <v>161818</v>
      </c>
      <c r="I97198" t="s">
        <v>300091</v>
      </c>
      <c r="J97198" t="s">
        <v>300092</v>
      </c>
      <c r="K97198" t="s">
        <v>161869</v>
      </c>
      <c r="L97198" t="s">
        <v>161869</v>
      </c>
      <c r="M97198" t="s">
        <v>161870</v>
      </c>
      <c r="N97198" t="s">
        <v>166012</v>
      </c>
      <c r="O97198" t="s">
        <v>165704</v>
      </c>
      <c r="P97198" t="s">
        <v>161900</v>
      </c>
      <c r="Q97198" t="s">
        <v>161933</v>
      </c>
    </row>
    <row r="97199" spans="1:17" x14ac:dyDescent="0.25">
      <c r="A97199" t="s">
        <v>161941</v>
      </c>
      <c r="B97199" t="s">
        <v>772</v>
      </c>
      <c r="C97199" t="s">
        <v>98640</v>
      </c>
      <c r="D97199" t="s">
        <v>101443</v>
      </c>
      <c r="E97199" t="s">
        <v>112903</v>
      </c>
      <c r="F97199" t="s">
        <v>161800</v>
      </c>
      <c r="G97199" t="s">
        <v>161821</v>
      </c>
      <c r="H97199" t="s">
        <v>161819</v>
      </c>
      <c r="I97199" t="s">
        <v>300093</v>
      </c>
      <c r="J97199" t="s">
        <v>300094</v>
      </c>
      <c r="K97199" t="s">
        <v>161869</v>
      </c>
      <c r="L97199" t="s">
        <v>161869</v>
      </c>
      <c r="M97199" t="s">
        <v>161870</v>
      </c>
      <c r="N97199" t="s">
        <v>165109</v>
      </c>
      <c r="O97199" t="s">
        <v>175718</v>
      </c>
      <c r="P97199" t="s">
        <v>161913</v>
      </c>
      <c r="Q97199" t="s">
        <v>162020</v>
      </c>
    </row>
    <row r="97200" spans="1:17" x14ac:dyDescent="0.25">
      <c r="A97200" t="s">
        <v>162300</v>
      </c>
      <c r="B97200" t="s">
        <v>12</v>
      </c>
      <c r="C97200" t="s">
        <v>98641</v>
      </c>
      <c r="D97200" t="s">
        <v>101443</v>
      </c>
      <c r="E97200" t="s">
        <v>135430</v>
      </c>
      <c r="F97200" t="s">
        <v>161801</v>
      </c>
      <c r="G97200" t="s">
        <v>161837</v>
      </c>
      <c r="H97200" t="s">
        <v>161844</v>
      </c>
      <c r="I97200" t="s">
        <v>300095</v>
      </c>
      <c r="J97200" t="s">
        <v>300096</v>
      </c>
      <c r="K97200" t="s">
        <v>161869</v>
      </c>
      <c r="L97200" t="s">
        <v>161869</v>
      </c>
      <c r="M97200" t="s">
        <v>161870</v>
      </c>
      <c r="N97200" t="s">
        <v>165206</v>
      </c>
      <c r="O97200" t="s">
        <v>180375</v>
      </c>
      <c r="P97200" t="s">
        <v>161977</v>
      </c>
      <c r="Q97200" t="s">
        <v>161913</v>
      </c>
    </row>
    <row r="97201" spans="1:17" x14ac:dyDescent="0.25">
      <c r="A97201" t="s">
        <v>162092</v>
      </c>
      <c r="B97201" t="s">
        <v>411</v>
      </c>
      <c r="C97201" t="s">
        <v>98642</v>
      </c>
      <c r="D97201" t="s">
        <v>101445</v>
      </c>
      <c r="E97201" t="s">
        <v>160826</v>
      </c>
      <c r="F97201" t="s">
        <v>161798</v>
      </c>
      <c r="G97201" t="s">
        <v>161833</v>
      </c>
      <c r="H97201" t="s">
        <v>161803</v>
      </c>
      <c r="I97201" t="s">
        <v>161869</v>
      </c>
      <c r="J97201" t="s">
        <v>161869</v>
      </c>
      <c r="K97201" t="s">
        <v>161869</v>
      </c>
      <c r="L97201" t="s">
        <v>161858</v>
      </c>
      <c r="M97201" t="s">
        <v>161870</v>
      </c>
      <c r="O97201" t="s">
        <v>161894</v>
      </c>
      <c r="P97201" t="s">
        <v>161869</v>
      </c>
      <c r="Q97201" t="s">
        <v>161869</v>
      </c>
    </row>
    <row r="97202" spans="1:17" x14ac:dyDescent="0.25">
      <c r="A97202" t="s">
        <v>161934</v>
      </c>
      <c r="B97202" t="s">
        <v>1292</v>
      </c>
      <c r="C97202" t="s">
        <v>98643</v>
      </c>
      <c r="D97202" t="s">
        <v>101443</v>
      </c>
      <c r="E97202" t="s">
        <v>160827</v>
      </c>
      <c r="F97202" t="s">
        <v>161796</v>
      </c>
      <c r="G97202" t="s">
        <v>161822</v>
      </c>
      <c r="H97202" t="s">
        <v>161849</v>
      </c>
      <c r="I97202" t="s">
        <v>300097</v>
      </c>
      <c r="J97202" t="s">
        <v>300098</v>
      </c>
      <c r="K97202" t="s">
        <v>161869</v>
      </c>
      <c r="L97202" t="s">
        <v>161869</v>
      </c>
      <c r="M97202" t="s">
        <v>161870</v>
      </c>
      <c r="N97202" t="s">
        <v>163881</v>
      </c>
      <c r="O97202" t="s">
        <v>164740</v>
      </c>
      <c r="P97202" t="s">
        <v>161891</v>
      </c>
      <c r="Q97202" t="s">
        <v>161971</v>
      </c>
    </row>
    <row r="97203" spans="1:17" x14ac:dyDescent="0.25">
      <c r="A97203" t="s">
        <v>161992</v>
      </c>
      <c r="B97203" t="s">
        <v>1237</v>
      </c>
      <c r="C97203" t="s">
        <v>98644</v>
      </c>
      <c r="D97203" t="s">
        <v>101443</v>
      </c>
      <c r="E97203" t="s">
        <v>131659</v>
      </c>
      <c r="F97203" t="s">
        <v>161801</v>
      </c>
      <c r="G97203" t="s">
        <v>161807</v>
      </c>
      <c r="H97203" t="s">
        <v>161849</v>
      </c>
      <c r="I97203" t="s">
        <v>300099</v>
      </c>
      <c r="J97203" t="s">
        <v>300100</v>
      </c>
      <c r="K97203" t="s">
        <v>161869</v>
      </c>
      <c r="L97203" t="s">
        <v>161869</v>
      </c>
      <c r="M97203" t="s">
        <v>161870</v>
      </c>
      <c r="N97203" t="s">
        <v>162955</v>
      </c>
      <c r="O97203" t="s">
        <v>174818</v>
      </c>
      <c r="P97203" t="s">
        <v>162020</v>
      </c>
      <c r="Q97203" t="s">
        <v>161901</v>
      </c>
    </row>
    <row r="97204" spans="1:17" x14ac:dyDescent="0.25">
      <c r="A97204" t="s">
        <v>162092</v>
      </c>
      <c r="B97204" t="s">
        <v>1367</v>
      </c>
      <c r="C97204" t="s">
        <v>98645</v>
      </c>
      <c r="D97204" t="s">
        <v>101443</v>
      </c>
      <c r="E97204" t="s">
        <v>113946</v>
      </c>
      <c r="F97204" t="s">
        <v>161800</v>
      </c>
      <c r="G97204" t="s">
        <v>161838</v>
      </c>
      <c r="H97204" t="s">
        <v>161809</v>
      </c>
      <c r="I97204" t="s">
        <v>300101</v>
      </c>
      <c r="J97204" t="s">
        <v>300102</v>
      </c>
      <c r="K97204" t="s">
        <v>161869</v>
      </c>
      <c r="L97204" t="s">
        <v>161869</v>
      </c>
      <c r="M97204" t="s">
        <v>161870</v>
      </c>
      <c r="N97204" t="s">
        <v>171251</v>
      </c>
      <c r="O97204" t="s">
        <v>166600</v>
      </c>
      <c r="P97204" t="s">
        <v>161900</v>
      </c>
      <c r="Q97204" t="s">
        <v>161940</v>
      </c>
    </row>
    <row r="97205" spans="1:17" x14ac:dyDescent="0.25">
      <c r="A97205" t="s">
        <v>161895</v>
      </c>
      <c r="B97205" t="s">
        <v>223</v>
      </c>
      <c r="C97205" t="s">
        <v>98646</v>
      </c>
      <c r="D97205" t="s">
        <v>101443</v>
      </c>
      <c r="E97205" t="s">
        <v>150819</v>
      </c>
      <c r="F97205" t="s">
        <v>161798</v>
      </c>
      <c r="G97205" t="s">
        <v>161819</v>
      </c>
      <c r="H97205" t="s">
        <v>161838</v>
      </c>
      <c r="I97205" t="s">
        <v>300103</v>
      </c>
      <c r="J97205" t="s">
        <v>300104</v>
      </c>
      <c r="K97205" t="s">
        <v>161869</v>
      </c>
      <c r="L97205" t="s">
        <v>161869</v>
      </c>
      <c r="M97205" t="s">
        <v>161870</v>
      </c>
      <c r="N97205" t="s">
        <v>164535</v>
      </c>
      <c r="O97205" t="s">
        <v>164529</v>
      </c>
      <c r="P97205" t="s">
        <v>162020</v>
      </c>
      <c r="Q97205" t="s">
        <v>161946</v>
      </c>
    </row>
    <row r="97206" spans="1:17" x14ac:dyDescent="0.25">
      <c r="A97206" t="s">
        <v>162092</v>
      </c>
      <c r="B97206" t="s">
        <v>218</v>
      </c>
      <c r="C97206" t="s">
        <v>98647</v>
      </c>
      <c r="D97206" t="s">
        <v>101443</v>
      </c>
      <c r="E97206" t="s">
        <v>160828</v>
      </c>
      <c r="F97206" t="s">
        <v>161796</v>
      </c>
      <c r="G97206" t="s">
        <v>161814</v>
      </c>
      <c r="H97206" t="s">
        <v>161809</v>
      </c>
      <c r="I97206" t="s">
        <v>300105</v>
      </c>
      <c r="J97206" t="s">
        <v>300106</v>
      </c>
      <c r="K97206" t="s">
        <v>161869</v>
      </c>
      <c r="L97206" t="s">
        <v>161869</v>
      </c>
      <c r="M97206" t="s">
        <v>161870</v>
      </c>
      <c r="N97206" t="s">
        <v>162255</v>
      </c>
      <c r="O97206" t="s">
        <v>167783</v>
      </c>
      <c r="P97206" t="s">
        <v>161947</v>
      </c>
      <c r="Q97206" t="s">
        <v>161927</v>
      </c>
    </row>
    <row r="97207" spans="1:17" x14ac:dyDescent="0.25">
      <c r="A97207" t="s">
        <v>161948</v>
      </c>
      <c r="B97207" t="s">
        <v>990</v>
      </c>
      <c r="C97207" t="s">
        <v>98648</v>
      </c>
      <c r="D97207" t="s">
        <v>101443</v>
      </c>
      <c r="E97207" t="s">
        <v>148669</v>
      </c>
      <c r="F97207" t="s">
        <v>161799</v>
      </c>
      <c r="G97207" t="s">
        <v>161821</v>
      </c>
      <c r="H97207" t="s">
        <v>161834</v>
      </c>
      <c r="I97207" t="s">
        <v>300107</v>
      </c>
      <c r="J97207" t="s">
        <v>300108</v>
      </c>
      <c r="K97207" t="s">
        <v>161869</v>
      </c>
      <c r="L97207" t="s">
        <v>161869</v>
      </c>
      <c r="M97207" t="s">
        <v>161870</v>
      </c>
      <c r="N97207" t="s">
        <v>162937</v>
      </c>
      <c r="O97207" t="s">
        <v>168869</v>
      </c>
      <c r="P97207" t="s">
        <v>161933</v>
      </c>
      <c r="Q97207" t="s">
        <v>161892</v>
      </c>
    </row>
    <row r="97208" spans="1:17" x14ac:dyDescent="0.25">
      <c r="A97208" t="s">
        <v>161941</v>
      </c>
      <c r="B97208" t="s">
        <v>912</v>
      </c>
      <c r="C97208" t="s">
        <v>98649</v>
      </c>
      <c r="D97208" t="s">
        <v>101443</v>
      </c>
      <c r="E97208" t="s">
        <v>116024</v>
      </c>
      <c r="F97208" t="s">
        <v>161801</v>
      </c>
      <c r="G97208" t="s">
        <v>161810</v>
      </c>
      <c r="H97208" t="s">
        <v>161834</v>
      </c>
      <c r="I97208" t="s">
        <v>300109</v>
      </c>
      <c r="J97208" t="s">
        <v>300110</v>
      </c>
      <c r="K97208" t="s">
        <v>161869</v>
      </c>
      <c r="L97208" t="s">
        <v>161869</v>
      </c>
      <c r="M97208" t="s">
        <v>161870</v>
      </c>
      <c r="N97208" t="s">
        <v>170362</v>
      </c>
      <c r="O97208" t="s">
        <v>173787</v>
      </c>
      <c r="P97208" t="s">
        <v>161900</v>
      </c>
      <c r="Q97208" t="s">
        <v>161901</v>
      </c>
    </row>
    <row r="97209" spans="1:17" x14ac:dyDescent="0.25">
      <c r="A97209" t="s">
        <v>161966</v>
      </c>
      <c r="B97209" t="s">
        <v>283</v>
      </c>
      <c r="C97209" t="s">
        <v>98650</v>
      </c>
      <c r="D97209" t="s">
        <v>101443</v>
      </c>
      <c r="E97209" t="s">
        <v>160829</v>
      </c>
      <c r="F97209" t="s">
        <v>161797</v>
      </c>
      <c r="G97209" t="s">
        <v>161850</v>
      </c>
      <c r="H97209" t="s">
        <v>161803</v>
      </c>
      <c r="I97209" t="s">
        <v>300111</v>
      </c>
      <c r="J97209" t="s">
        <v>300112</v>
      </c>
      <c r="K97209" t="s">
        <v>161869</v>
      </c>
      <c r="L97209" t="s">
        <v>161869</v>
      </c>
      <c r="M97209" t="s">
        <v>161870</v>
      </c>
      <c r="N97209" t="s">
        <v>162778</v>
      </c>
      <c r="O97209" t="s">
        <v>162567</v>
      </c>
      <c r="P97209" t="s">
        <v>162033</v>
      </c>
      <c r="Q97209" t="s">
        <v>161971</v>
      </c>
    </row>
    <row r="97210" spans="1:17" x14ac:dyDescent="0.25">
      <c r="A97210" t="s">
        <v>162124</v>
      </c>
      <c r="B97210" t="s">
        <v>1327</v>
      </c>
      <c r="C97210" t="s">
        <v>98651</v>
      </c>
      <c r="D97210" t="s">
        <v>101443</v>
      </c>
      <c r="E97210" t="s">
        <v>112336</v>
      </c>
      <c r="F97210" t="s">
        <v>161796</v>
      </c>
      <c r="G97210" t="s">
        <v>161830</v>
      </c>
      <c r="H97210" t="s">
        <v>161840</v>
      </c>
      <c r="I97210" t="s">
        <v>300113</v>
      </c>
      <c r="J97210" t="s">
        <v>300114</v>
      </c>
      <c r="K97210" t="s">
        <v>161869</v>
      </c>
      <c r="L97210" t="s">
        <v>161869</v>
      </c>
      <c r="M97210" t="s">
        <v>161870</v>
      </c>
      <c r="N97210" t="s">
        <v>167847</v>
      </c>
      <c r="O97210" t="s">
        <v>168724</v>
      </c>
      <c r="P97210" t="s">
        <v>161900</v>
      </c>
      <c r="Q97210" t="s">
        <v>161971</v>
      </c>
    </row>
    <row r="97211" spans="1:17" x14ac:dyDescent="0.25">
      <c r="A97211" t="s">
        <v>162124</v>
      </c>
      <c r="B97211" t="s">
        <v>79</v>
      </c>
      <c r="C97211" t="s">
        <v>98652</v>
      </c>
      <c r="D97211" t="s">
        <v>101443</v>
      </c>
      <c r="E97211" t="s">
        <v>132729</v>
      </c>
      <c r="F97211" t="s">
        <v>161800</v>
      </c>
      <c r="G97211" t="s">
        <v>161838</v>
      </c>
      <c r="H97211" t="s">
        <v>161808</v>
      </c>
      <c r="I97211" t="s">
        <v>300115</v>
      </c>
      <c r="J97211" t="s">
        <v>300116</v>
      </c>
      <c r="K97211" t="s">
        <v>161869</v>
      </c>
      <c r="L97211" t="s">
        <v>161869</v>
      </c>
      <c r="M97211" t="s">
        <v>161870</v>
      </c>
      <c r="N97211" t="s">
        <v>164707</v>
      </c>
      <c r="O97211" t="s">
        <v>167194</v>
      </c>
      <c r="P97211" t="s">
        <v>161901</v>
      </c>
      <c r="Q97211" t="s">
        <v>162033</v>
      </c>
    </row>
    <row r="97212" spans="1:17" x14ac:dyDescent="0.25">
      <c r="A97212" t="s">
        <v>161902</v>
      </c>
      <c r="B97212" t="s">
        <v>765</v>
      </c>
      <c r="C97212" t="s">
        <v>98653</v>
      </c>
      <c r="D97212" t="s">
        <v>101443</v>
      </c>
      <c r="E97212" t="s">
        <v>160830</v>
      </c>
      <c r="F97212" t="s">
        <v>161797</v>
      </c>
      <c r="G97212" t="s">
        <v>161851</v>
      </c>
      <c r="H97212" t="s">
        <v>161834</v>
      </c>
      <c r="I97212" t="s">
        <v>300117</v>
      </c>
      <c r="J97212" t="s">
        <v>300118</v>
      </c>
      <c r="K97212" t="s">
        <v>161869</v>
      </c>
      <c r="L97212" t="s">
        <v>161869</v>
      </c>
      <c r="M97212" t="s">
        <v>161870</v>
      </c>
      <c r="N97212" t="s">
        <v>164057</v>
      </c>
      <c r="O97212" t="s">
        <v>164549</v>
      </c>
      <c r="P97212" t="s">
        <v>161953</v>
      </c>
      <c r="Q97212" t="s">
        <v>161892</v>
      </c>
    </row>
    <row r="97213" spans="1:17" x14ac:dyDescent="0.25">
      <c r="A97213" t="s">
        <v>161998</v>
      </c>
      <c r="B97213" t="s">
        <v>1400</v>
      </c>
      <c r="C97213" t="s">
        <v>98654</v>
      </c>
      <c r="D97213" t="s">
        <v>101443</v>
      </c>
      <c r="E97213" t="s">
        <v>122503</v>
      </c>
      <c r="F97213" t="s">
        <v>161795</v>
      </c>
      <c r="G97213" t="s">
        <v>161830</v>
      </c>
      <c r="H97213" t="s">
        <v>161822</v>
      </c>
      <c r="I97213" t="s">
        <v>300119</v>
      </c>
      <c r="J97213" t="s">
        <v>300120</v>
      </c>
      <c r="K97213" t="s">
        <v>161869</v>
      </c>
      <c r="L97213" t="s">
        <v>161869</v>
      </c>
      <c r="M97213" t="s">
        <v>161870</v>
      </c>
      <c r="N97213" t="s">
        <v>162018</v>
      </c>
      <c r="O97213" t="s">
        <v>171139</v>
      </c>
      <c r="P97213" t="s">
        <v>161947</v>
      </c>
      <c r="Q97213" t="s">
        <v>161920</v>
      </c>
    </row>
    <row r="97214" spans="1:17" x14ac:dyDescent="0.25">
      <c r="A97214" t="s">
        <v>161908</v>
      </c>
      <c r="B97214" t="s">
        <v>309</v>
      </c>
      <c r="C97214" t="s">
        <v>98655</v>
      </c>
      <c r="D97214" t="s">
        <v>101443</v>
      </c>
      <c r="E97214" t="s">
        <v>125417</v>
      </c>
      <c r="F97214" t="s">
        <v>161796</v>
      </c>
      <c r="G97214" t="s">
        <v>161835</v>
      </c>
      <c r="H97214" t="s">
        <v>161837</v>
      </c>
      <c r="I97214" t="s">
        <v>300121</v>
      </c>
      <c r="J97214" t="s">
        <v>300122</v>
      </c>
      <c r="K97214" t="s">
        <v>161869</v>
      </c>
      <c r="L97214" t="s">
        <v>161869</v>
      </c>
      <c r="M97214" t="s">
        <v>161870</v>
      </c>
      <c r="N97214" t="s">
        <v>162772</v>
      </c>
      <c r="O97214" t="s">
        <v>176171</v>
      </c>
      <c r="P97214" t="s">
        <v>161933</v>
      </c>
      <c r="Q97214" t="s">
        <v>161900</v>
      </c>
    </row>
    <row r="97215" spans="1:17" x14ac:dyDescent="0.25">
      <c r="A97215" t="s">
        <v>161992</v>
      </c>
      <c r="B97215" t="s">
        <v>457</v>
      </c>
      <c r="C97215" t="s">
        <v>98656</v>
      </c>
      <c r="D97215" t="s">
        <v>101443</v>
      </c>
      <c r="E97215" t="s">
        <v>157913</v>
      </c>
      <c r="F97215" t="s">
        <v>161799</v>
      </c>
      <c r="G97215" t="s">
        <v>161843</v>
      </c>
      <c r="H97215" t="s">
        <v>161820</v>
      </c>
      <c r="I97215" t="s">
        <v>300123</v>
      </c>
      <c r="J97215" t="s">
        <v>300124</v>
      </c>
      <c r="K97215" t="s">
        <v>161869</v>
      </c>
      <c r="L97215" t="s">
        <v>161869</v>
      </c>
      <c r="M97215" t="s">
        <v>161870</v>
      </c>
      <c r="N97215" t="s">
        <v>162439</v>
      </c>
      <c r="O97215" t="s">
        <v>167296</v>
      </c>
      <c r="P97215" t="s">
        <v>161891</v>
      </c>
      <c r="Q97215" t="s">
        <v>161920</v>
      </c>
    </row>
    <row r="97216" spans="1:17" x14ac:dyDescent="0.25">
      <c r="A97216" t="s">
        <v>161902</v>
      </c>
      <c r="B97216" t="s">
        <v>495</v>
      </c>
      <c r="C97216" t="s">
        <v>98657</v>
      </c>
      <c r="D97216" t="s">
        <v>101445</v>
      </c>
      <c r="E97216" t="s">
        <v>114958</v>
      </c>
      <c r="F97216" t="s">
        <v>161801</v>
      </c>
      <c r="G97216" t="s">
        <v>161813</v>
      </c>
      <c r="H97216" t="s">
        <v>161823</v>
      </c>
      <c r="I97216" t="s">
        <v>161869</v>
      </c>
      <c r="J97216" t="s">
        <v>161869</v>
      </c>
      <c r="K97216" t="s">
        <v>161869</v>
      </c>
      <c r="L97216" t="s">
        <v>161857</v>
      </c>
      <c r="M97216" t="s">
        <v>161870</v>
      </c>
      <c r="O97216" t="s">
        <v>161894</v>
      </c>
      <c r="P97216" t="s">
        <v>161869</v>
      </c>
      <c r="Q97216" t="s">
        <v>161869</v>
      </c>
    </row>
    <row r="97217" spans="1:17" x14ac:dyDescent="0.25">
      <c r="A97217" t="s">
        <v>161941</v>
      </c>
      <c r="B97217" t="s">
        <v>1248</v>
      </c>
      <c r="C97217" t="s">
        <v>98658</v>
      </c>
      <c r="D97217" t="s">
        <v>101443</v>
      </c>
      <c r="E97217" t="s">
        <v>133485</v>
      </c>
      <c r="F97217" t="s">
        <v>161798</v>
      </c>
      <c r="G97217" t="s">
        <v>161820</v>
      </c>
      <c r="H97217" t="s">
        <v>161830</v>
      </c>
      <c r="I97217" t="s">
        <v>300125</v>
      </c>
      <c r="J97217" t="s">
        <v>300126</v>
      </c>
      <c r="K97217" t="s">
        <v>161869</v>
      </c>
      <c r="L97217" t="s">
        <v>161869</v>
      </c>
      <c r="M97217" t="s">
        <v>161870</v>
      </c>
      <c r="N97217" t="s">
        <v>163065</v>
      </c>
      <c r="O97217" t="s">
        <v>168594</v>
      </c>
      <c r="P97217" t="s">
        <v>161940</v>
      </c>
      <c r="Q97217" t="s">
        <v>161953</v>
      </c>
    </row>
    <row r="97218" spans="1:17" x14ac:dyDescent="0.25">
      <c r="A97218" t="s">
        <v>161928</v>
      </c>
      <c r="B97218" t="s">
        <v>709</v>
      </c>
      <c r="C97218" t="s">
        <v>98659</v>
      </c>
      <c r="D97218" t="s">
        <v>101443</v>
      </c>
      <c r="E97218" t="s">
        <v>136001</v>
      </c>
      <c r="F97218" t="s">
        <v>161800</v>
      </c>
      <c r="G97218" t="s">
        <v>161844</v>
      </c>
      <c r="H97218" t="s">
        <v>161819</v>
      </c>
      <c r="I97218" t="s">
        <v>300127</v>
      </c>
      <c r="J97218" t="s">
        <v>300128</v>
      </c>
      <c r="K97218" t="s">
        <v>161869</v>
      </c>
      <c r="L97218" t="s">
        <v>161869</v>
      </c>
      <c r="M97218" t="s">
        <v>161870</v>
      </c>
      <c r="N97218" t="s">
        <v>162612</v>
      </c>
      <c r="O97218" t="s">
        <v>163100</v>
      </c>
      <c r="P97218" t="s">
        <v>161900</v>
      </c>
      <c r="Q97218" t="s">
        <v>161907</v>
      </c>
    </row>
    <row r="97219" spans="1:17" x14ac:dyDescent="0.25">
      <c r="A97219" t="s">
        <v>161998</v>
      </c>
      <c r="B97219" t="s">
        <v>124</v>
      </c>
      <c r="C97219" t="s">
        <v>98660</v>
      </c>
      <c r="D97219" t="s">
        <v>101443</v>
      </c>
      <c r="E97219" t="s">
        <v>153243</v>
      </c>
      <c r="F97219" t="s">
        <v>161797</v>
      </c>
      <c r="G97219" t="s">
        <v>161841</v>
      </c>
      <c r="H97219" t="s">
        <v>161834</v>
      </c>
      <c r="I97219" t="s">
        <v>300129</v>
      </c>
      <c r="J97219" t="s">
        <v>300130</v>
      </c>
      <c r="K97219" t="s">
        <v>161869</v>
      </c>
      <c r="L97219" t="s">
        <v>161869</v>
      </c>
      <c r="M97219" t="s">
        <v>161870</v>
      </c>
      <c r="N97219" t="s">
        <v>162263</v>
      </c>
      <c r="O97219" t="s">
        <v>164715</v>
      </c>
      <c r="P97219" t="s">
        <v>161958</v>
      </c>
      <c r="Q97219" t="s">
        <v>161953</v>
      </c>
    </row>
    <row r="97220" spans="1:17" x14ac:dyDescent="0.25">
      <c r="A97220" t="s">
        <v>162021</v>
      </c>
      <c r="B97220" t="s">
        <v>448</v>
      </c>
      <c r="C97220" t="s">
        <v>98661</v>
      </c>
      <c r="D97220" t="s">
        <v>101445</v>
      </c>
      <c r="E97220" t="s">
        <v>133371</v>
      </c>
      <c r="F97220" t="s">
        <v>161799</v>
      </c>
      <c r="G97220" t="s">
        <v>161825</v>
      </c>
      <c r="H97220" t="s">
        <v>161827</v>
      </c>
      <c r="I97220" t="s">
        <v>161869</v>
      </c>
      <c r="J97220" t="s">
        <v>161869</v>
      </c>
      <c r="K97220" t="s">
        <v>161869</v>
      </c>
      <c r="L97220" t="s">
        <v>161857</v>
      </c>
      <c r="M97220" t="s">
        <v>161870</v>
      </c>
      <c r="O97220" t="s">
        <v>161894</v>
      </c>
      <c r="P97220" t="s">
        <v>161869</v>
      </c>
      <c r="Q97220" t="s">
        <v>161869</v>
      </c>
    </row>
    <row r="97221" spans="1:17" x14ac:dyDescent="0.25">
      <c r="A97221" t="s">
        <v>162003</v>
      </c>
      <c r="B97221" t="s">
        <v>533</v>
      </c>
      <c r="C97221" t="s">
        <v>98662</v>
      </c>
      <c r="D97221" t="s">
        <v>101443</v>
      </c>
      <c r="E97221" t="s">
        <v>160831</v>
      </c>
      <c r="F97221" t="s">
        <v>161796</v>
      </c>
      <c r="G97221" t="s">
        <v>161805</v>
      </c>
      <c r="H97221" t="s">
        <v>161842</v>
      </c>
      <c r="I97221" t="s">
        <v>300131</v>
      </c>
      <c r="J97221" t="s">
        <v>300132</v>
      </c>
      <c r="K97221" t="s">
        <v>161869</v>
      </c>
      <c r="L97221" t="s">
        <v>161869</v>
      </c>
      <c r="M97221" t="s">
        <v>161870</v>
      </c>
      <c r="N97221" t="s">
        <v>162687</v>
      </c>
      <c r="O97221" t="s">
        <v>171287</v>
      </c>
      <c r="P97221" t="s">
        <v>161986</v>
      </c>
      <c r="Q97221" t="s">
        <v>161927</v>
      </c>
    </row>
    <row r="97222" spans="1:17" x14ac:dyDescent="0.25">
      <c r="A97222" t="s">
        <v>161972</v>
      </c>
      <c r="B97222" t="s">
        <v>1440</v>
      </c>
      <c r="C97222" t="s">
        <v>98663</v>
      </c>
      <c r="D97222" t="s">
        <v>101443</v>
      </c>
      <c r="E97222" t="s">
        <v>104559</v>
      </c>
      <c r="F97222" t="s">
        <v>161797</v>
      </c>
      <c r="G97222" t="s">
        <v>161803</v>
      </c>
      <c r="H97222" t="s">
        <v>161843</v>
      </c>
      <c r="I97222" t="s">
        <v>300133</v>
      </c>
      <c r="J97222" t="s">
        <v>300134</v>
      </c>
      <c r="K97222" t="s">
        <v>161869</v>
      </c>
      <c r="L97222" t="s">
        <v>161869</v>
      </c>
      <c r="M97222" t="s">
        <v>161870</v>
      </c>
      <c r="N97222" t="s">
        <v>163544</v>
      </c>
      <c r="O97222" t="s">
        <v>163842</v>
      </c>
      <c r="P97222" t="s">
        <v>161965</v>
      </c>
      <c r="Q97222" t="s">
        <v>161971</v>
      </c>
    </row>
    <row r="97223" spans="1:17" x14ac:dyDescent="0.25">
      <c r="A97223" t="s">
        <v>161935</v>
      </c>
      <c r="B97223" t="s">
        <v>87</v>
      </c>
      <c r="C97223" t="s">
        <v>98664</v>
      </c>
      <c r="D97223" t="s">
        <v>101443</v>
      </c>
      <c r="E97223" t="s">
        <v>160832</v>
      </c>
      <c r="F97223" t="s">
        <v>161798</v>
      </c>
      <c r="G97223" t="s">
        <v>161828</v>
      </c>
      <c r="H97223" t="s">
        <v>161850</v>
      </c>
      <c r="I97223" t="s">
        <v>300135</v>
      </c>
      <c r="J97223" t="s">
        <v>300136</v>
      </c>
      <c r="K97223" t="s">
        <v>161869</v>
      </c>
      <c r="L97223" t="s">
        <v>161869</v>
      </c>
      <c r="M97223" t="s">
        <v>161870</v>
      </c>
      <c r="N97223" t="s">
        <v>164535</v>
      </c>
      <c r="O97223" t="s">
        <v>166252</v>
      </c>
      <c r="P97223" t="s">
        <v>161933</v>
      </c>
      <c r="Q97223" t="s">
        <v>162074</v>
      </c>
    </row>
    <row r="97224" spans="1:17" x14ac:dyDescent="0.25">
      <c r="A97224" t="s">
        <v>162083</v>
      </c>
      <c r="B97224" t="s">
        <v>510</v>
      </c>
      <c r="C97224" t="s">
        <v>98665</v>
      </c>
      <c r="D97224" t="s">
        <v>101446</v>
      </c>
      <c r="E97224" t="s">
        <v>160833</v>
      </c>
      <c r="F97224" t="s">
        <v>161798</v>
      </c>
      <c r="G97224" t="s">
        <v>161843</v>
      </c>
      <c r="H97224" t="s">
        <v>161815</v>
      </c>
      <c r="I97224" t="s">
        <v>161869</v>
      </c>
      <c r="J97224" t="s">
        <v>161869</v>
      </c>
      <c r="K97224" t="s">
        <v>161852</v>
      </c>
      <c r="L97224" t="s">
        <v>161869</v>
      </c>
      <c r="M97224" t="s">
        <v>161870</v>
      </c>
      <c r="O97224" t="s">
        <v>161894</v>
      </c>
      <c r="P97224" t="s">
        <v>161869</v>
      </c>
      <c r="Q97224" t="s">
        <v>161869</v>
      </c>
    </row>
    <row r="97225" spans="1:17" x14ac:dyDescent="0.25">
      <c r="A97225" t="s">
        <v>161935</v>
      </c>
      <c r="B97225" t="s">
        <v>744</v>
      </c>
      <c r="C97225" t="s">
        <v>98666</v>
      </c>
      <c r="D97225" t="s">
        <v>101443</v>
      </c>
      <c r="E97225" t="s">
        <v>127537</v>
      </c>
      <c r="F97225" t="s">
        <v>161798</v>
      </c>
      <c r="G97225" t="s">
        <v>161811</v>
      </c>
      <c r="H97225" t="s">
        <v>161821</v>
      </c>
      <c r="I97225" t="s">
        <v>300137</v>
      </c>
      <c r="J97225" t="s">
        <v>300138</v>
      </c>
      <c r="K97225" t="s">
        <v>161869</v>
      </c>
      <c r="L97225" t="s">
        <v>161869</v>
      </c>
      <c r="M97225" t="s">
        <v>161870</v>
      </c>
      <c r="N97225" t="s">
        <v>162280</v>
      </c>
      <c r="O97225" t="s">
        <v>166814</v>
      </c>
      <c r="P97225" t="s">
        <v>161901</v>
      </c>
      <c r="Q97225" t="s">
        <v>161900</v>
      </c>
    </row>
    <row r="97226" spans="1:17" x14ac:dyDescent="0.25">
      <c r="A97226" t="s">
        <v>161959</v>
      </c>
      <c r="B97226" t="s">
        <v>680</v>
      </c>
      <c r="C97226" t="s">
        <v>98667</v>
      </c>
      <c r="D97226" t="s">
        <v>101443</v>
      </c>
      <c r="E97226" t="s">
        <v>132333</v>
      </c>
      <c r="F97226" t="s">
        <v>161796</v>
      </c>
      <c r="G97226" t="s">
        <v>161810</v>
      </c>
      <c r="H97226" t="s">
        <v>161814</v>
      </c>
      <c r="I97226" t="s">
        <v>300139</v>
      </c>
      <c r="J97226" t="s">
        <v>300140</v>
      </c>
      <c r="K97226" t="s">
        <v>161869</v>
      </c>
      <c r="L97226" t="s">
        <v>161869</v>
      </c>
      <c r="M97226" t="s">
        <v>161870</v>
      </c>
      <c r="N97226" t="s">
        <v>165639</v>
      </c>
      <c r="O97226" t="s">
        <v>173086</v>
      </c>
      <c r="P97226" t="s">
        <v>161913</v>
      </c>
      <c r="Q97226" t="s">
        <v>161940</v>
      </c>
    </row>
    <row r="97227" spans="1:17" x14ac:dyDescent="0.25">
      <c r="A97227" t="s">
        <v>161948</v>
      </c>
      <c r="B97227" t="s">
        <v>78</v>
      </c>
      <c r="C97227" t="s">
        <v>98668</v>
      </c>
      <c r="D97227" t="s">
        <v>101446</v>
      </c>
      <c r="E97227" t="s">
        <v>134925</v>
      </c>
      <c r="F97227" t="s">
        <v>161798</v>
      </c>
      <c r="G97227" t="s">
        <v>161817</v>
      </c>
      <c r="H97227" t="s">
        <v>161814</v>
      </c>
      <c r="I97227" t="s">
        <v>161869</v>
      </c>
      <c r="J97227" t="s">
        <v>161869</v>
      </c>
      <c r="K97227" t="s">
        <v>161855</v>
      </c>
      <c r="L97227" t="s">
        <v>161869</v>
      </c>
      <c r="M97227" t="s">
        <v>161870</v>
      </c>
      <c r="O97227" t="s">
        <v>161894</v>
      </c>
      <c r="P97227" t="s">
        <v>161869</v>
      </c>
      <c r="Q97227" t="s">
        <v>161869</v>
      </c>
    </row>
    <row r="97228" spans="1:17" x14ac:dyDescent="0.25">
      <c r="A97228" t="s">
        <v>161893</v>
      </c>
      <c r="B97228" t="s">
        <v>1138</v>
      </c>
      <c r="C97228" t="s">
        <v>98669</v>
      </c>
      <c r="D97228" t="s">
        <v>101443</v>
      </c>
      <c r="E97228" t="s">
        <v>106431</v>
      </c>
      <c r="F97228" t="s">
        <v>161798</v>
      </c>
      <c r="G97228" t="s">
        <v>161810</v>
      </c>
      <c r="H97228" t="s">
        <v>161828</v>
      </c>
      <c r="I97228" t="s">
        <v>300141</v>
      </c>
      <c r="J97228" t="s">
        <v>300142</v>
      </c>
      <c r="K97228" t="s">
        <v>161869</v>
      </c>
      <c r="L97228" t="s">
        <v>161869</v>
      </c>
      <c r="M97228" t="s">
        <v>161870</v>
      </c>
      <c r="N97228" t="s">
        <v>162497</v>
      </c>
      <c r="O97228" t="s">
        <v>175284</v>
      </c>
      <c r="P97228" t="s">
        <v>161900</v>
      </c>
      <c r="Q97228" t="s">
        <v>161940</v>
      </c>
    </row>
    <row r="97229" spans="1:17" x14ac:dyDescent="0.25">
      <c r="A97229" t="s">
        <v>161987</v>
      </c>
      <c r="B97229" t="s">
        <v>1075</v>
      </c>
      <c r="C97229" t="s">
        <v>98670</v>
      </c>
      <c r="D97229" t="s">
        <v>101443</v>
      </c>
      <c r="E97229" t="s">
        <v>134651</v>
      </c>
      <c r="F97229" t="s">
        <v>161800</v>
      </c>
      <c r="G97229" t="s">
        <v>161843</v>
      </c>
      <c r="H97229" t="s">
        <v>161844</v>
      </c>
      <c r="I97229" t="s">
        <v>300143</v>
      </c>
      <c r="J97229" t="s">
        <v>300144</v>
      </c>
      <c r="K97229" t="s">
        <v>161869</v>
      </c>
      <c r="L97229" t="s">
        <v>161869</v>
      </c>
      <c r="M97229" t="s">
        <v>161870</v>
      </c>
      <c r="N97229" t="s">
        <v>161984</v>
      </c>
      <c r="O97229" t="s">
        <v>162858</v>
      </c>
      <c r="P97229" t="s">
        <v>161971</v>
      </c>
      <c r="Q97229" t="s">
        <v>161958</v>
      </c>
    </row>
    <row r="97230" spans="1:17" x14ac:dyDescent="0.25">
      <c r="A97230" t="s">
        <v>161959</v>
      </c>
      <c r="B97230" t="s">
        <v>208</v>
      </c>
      <c r="C97230" t="s">
        <v>98671</v>
      </c>
      <c r="D97230" t="s">
        <v>101446</v>
      </c>
      <c r="E97230" t="s">
        <v>160834</v>
      </c>
      <c r="F97230" t="s">
        <v>161798</v>
      </c>
      <c r="G97230" t="s">
        <v>161838</v>
      </c>
      <c r="H97230" t="s">
        <v>161809</v>
      </c>
      <c r="I97230" t="s">
        <v>161869</v>
      </c>
      <c r="J97230" t="s">
        <v>161869</v>
      </c>
      <c r="K97230" t="s">
        <v>161852</v>
      </c>
      <c r="L97230" t="s">
        <v>161869</v>
      </c>
      <c r="M97230" t="s">
        <v>161870</v>
      </c>
      <c r="O97230" t="s">
        <v>161894</v>
      </c>
      <c r="P97230" t="s">
        <v>161869</v>
      </c>
      <c r="Q97230" t="s">
        <v>161869</v>
      </c>
    </row>
    <row r="97231" spans="1:17" x14ac:dyDescent="0.25">
      <c r="A97231" t="s">
        <v>161941</v>
      </c>
      <c r="B97231" t="s">
        <v>876</v>
      </c>
      <c r="C97231" t="s">
        <v>98672</v>
      </c>
      <c r="D97231" t="s">
        <v>101443</v>
      </c>
      <c r="E97231" t="s">
        <v>160026</v>
      </c>
      <c r="F97231" t="s">
        <v>161799</v>
      </c>
      <c r="G97231" t="s">
        <v>161835</v>
      </c>
      <c r="H97231" t="s">
        <v>161839</v>
      </c>
      <c r="I97231" t="s">
        <v>300145</v>
      </c>
      <c r="J97231" t="s">
        <v>300146</v>
      </c>
      <c r="K97231" t="s">
        <v>161869</v>
      </c>
      <c r="L97231" t="s">
        <v>161869</v>
      </c>
      <c r="M97231" t="s">
        <v>161870</v>
      </c>
      <c r="N97231" t="s">
        <v>162869</v>
      </c>
      <c r="O97231" t="s">
        <v>162025</v>
      </c>
      <c r="P97231" t="s">
        <v>161977</v>
      </c>
      <c r="Q97231" t="s">
        <v>161958</v>
      </c>
    </row>
    <row r="97232" spans="1:17" x14ac:dyDescent="0.25">
      <c r="A97232" t="s">
        <v>161915</v>
      </c>
      <c r="B97232" t="s">
        <v>299</v>
      </c>
      <c r="C97232" t="s">
        <v>98673</v>
      </c>
      <c r="D97232" t="s">
        <v>101443</v>
      </c>
      <c r="E97232" t="s">
        <v>154789</v>
      </c>
      <c r="F97232" t="s">
        <v>161798</v>
      </c>
      <c r="G97232" t="s">
        <v>161850</v>
      </c>
      <c r="H97232" t="s">
        <v>161829</v>
      </c>
      <c r="I97232" t="s">
        <v>300147</v>
      </c>
      <c r="J97232" t="s">
        <v>300148</v>
      </c>
      <c r="K97232" t="s">
        <v>161869</v>
      </c>
      <c r="L97232" t="s">
        <v>161869</v>
      </c>
      <c r="M97232" t="s">
        <v>161870</v>
      </c>
      <c r="N97232" t="s">
        <v>165307</v>
      </c>
      <c r="O97232" t="s">
        <v>162307</v>
      </c>
      <c r="P97232" t="s">
        <v>161920</v>
      </c>
      <c r="Q97232" t="s">
        <v>161958</v>
      </c>
    </row>
    <row r="97233" spans="1:17" x14ac:dyDescent="0.25">
      <c r="A97233" t="s">
        <v>161902</v>
      </c>
      <c r="B97233" t="s">
        <v>1329</v>
      </c>
      <c r="C97233" t="s">
        <v>98674</v>
      </c>
      <c r="D97233" t="s">
        <v>101443</v>
      </c>
      <c r="E97233" t="s">
        <v>116182</v>
      </c>
      <c r="F97233" t="s">
        <v>161796</v>
      </c>
      <c r="G97233" t="s">
        <v>161827</v>
      </c>
      <c r="H97233" t="s">
        <v>161838</v>
      </c>
      <c r="I97233" t="s">
        <v>300149</v>
      </c>
      <c r="J97233" t="s">
        <v>300150</v>
      </c>
      <c r="K97233" t="s">
        <v>161869</v>
      </c>
      <c r="L97233" t="s">
        <v>161869</v>
      </c>
      <c r="M97233" t="s">
        <v>161870</v>
      </c>
      <c r="N97233" t="s">
        <v>167450</v>
      </c>
      <c r="O97233" t="s">
        <v>163302</v>
      </c>
      <c r="P97233" t="s">
        <v>162020</v>
      </c>
      <c r="Q97233" t="s">
        <v>161947</v>
      </c>
    </row>
    <row r="97234" spans="1:17" x14ac:dyDescent="0.25">
      <c r="A97234" t="s">
        <v>161934</v>
      </c>
      <c r="B97234" t="s">
        <v>323</v>
      </c>
      <c r="C97234" t="s">
        <v>98675</v>
      </c>
      <c r="D97234" t="s">
        <v>101443</v>
      </c>
      <c r="E97234" t="s">
        <v>106505</v>
      </c>
      <c r="F97234" t="s">
        <v>161800</v>
      </c>
      <c r="G97234" t="s">
        <v>161823</v>
      </c>
      <c r="H97234" t="s">
        <v>161849</v>
      </c>
      <c r="I97234" t="s">
        <v>300151</v>
      </c>
      <c r="J97234" t="s">
        <v>300152</v>
      </c>
      <c r="K97234" t="s">
        <v>161869</v>
      </c>
      <c r="L97234" t="s">
        <v>161869</v>
      </c>
      <c r="M97234" t="s">
        <v>161870</v>
      </c>
      <c r="N97234" t="s">
        <v>162505</v>
      </c>
      <c r="O97234" t="s">
        <v>166363</v>
      </c>
      <c r="P97234" t="s">
        <v>161947</v>
      </c>
      <c r="Q97234" t="s">
        <v>161907</v>
      </c>
    </row>
    <row r="97235" spans="1:17" x14ac:dyDescent="0.25">
      <c r="A97235" t="s">
        <v>161921</v>
      </c>
      <c r="B97235" t="s">
        <v>840</v>
      </c>
      <c r="C97235" t="s">
        <v>98676</v>
      </c>
      <c r="D97235" t="s">
        <v>101443</v>
      </c>
      <c r="E97235" t="s">
        <v>160835</v>
      </c>
      <c r="F97235" t="s">
        <v>161797</v>
      </c>
      <c r="G97235" t="s">
        <v>161813</v>
      </c>
      <c r="H97235" t="s">
        <v>161849</v>
      </c>
      <c r="I97235" t="s">
        <v>300153</v>
      </c>
      <c r="J97235" t="s">
        <v>300154</v>
      </c>
      <c r="K97235" t="s">
        <v>161869</v>
      </c>
      <c r="L97235" t="s">
        <v>161869</v>
      </c>
      <c r="M97235" t="s">
        <v>161870</v>
      </c>
      <c r="N97235" t="s">
        <v>162865</v>
      </c>
      <c r="O97235" t="s">
        <v>165245</v>
      </c>
      <c r="P97235" t="s">
        <v>161947</v>
      </c>
      <c r="Q97235" t="s">
        <v>161933</v>
      </c>
    </row>
    <row r="97236" spans="1:17" x14ac:dyDescent="0.25">
      <c r="A97236" t="s">
        <v>161972</v>
      </c>
      <c r="B97236" t="s">
        <v>1194</v>
      </c>
      <c r="C97236" t="s">
        <v>98677</v>
      </c>
      <c r="D97236" t="s">
        <v>101443</v>
      </c>
      <c r="E97236" t="s">
        <v>128073</v>
      </c>
      <c r="F97236" t="s">
        <v>161799</v>
      </c>
      <c r="G97236" t="s">
        <v>161851</v>
      </c>
      <c r="H97236" t="s">
        <v>161842</v>
      </c>
      <c r="I97236" t="s">
        <v>300155</v>
      </c>
      <c r="J97236" t="s">
        <v>300156</v>
      </c>
      <c r="K97236" t="s">
        <v>161869</v>
      </c>
      <c r="L97236" t="s">
        <v>161869</v>
      </c>
      <c r="M97236" t="s">
        <v>161870</v>
      </c>
      <c r="N97236" t="s">
        <v>167097</v>
      </c>
      <c r="O97236" t="s">
        <v>172880</v>
      </c>
      <c r="P97236" t="s">
        <v>161940</v>
      </c>
      <c r="Q97236" t="s">
        <v>161977</v>
      </c>
    </row>
    <row r="97237" spans="1:17" x14ac:dyDescent="0.25">
      <c r="A97237" t="s">
        <v>161902</v>
      </c>
      <c r="B97237" t="s">
        <v>1193</v>
      </c>
      <c r="C97237" t="s">
        <v>98678</v>
      </c>
      <c r="D97237" t="s">
        <v>101443</v>
      </c>
      <c r="E97237" t="s">
        <v>155794</v>
      </c>
      <c r="F97237" t="s">
        <v>161801</v>
      </c>
      <c r="G97237" t="s">
        <v>161842</v>
      </c>
      <c r="H97237" t="s">
        <v>161840</v>
      </c>
      <c r="I97237" t="s">
        <v>300157</v>
      </c>
      <c r="J97237" t="s">
        <v>300158</v>
      </c>
      <c r="K97237" t="s">
        <v>161869</v>
      </c>
      <c r="L97237" t="s">
        <v>161869</v>
      </c>
      <c r="M97237" t="s">
        <v>161870</v>
      </c>
      <c r="N97237" t="s">
        <v>164545</v>
      </c>
      <c r="O97237" t="s">
        <v>166934</v>
      </c>
      <c r="P97237" t="s">
        <v>162020</v>
      </c>
      <c r="Q97237" t="s">
        <v>161958</v>
      </c>
    </row>
    <row r="97238" spans="1:17" x14ac:dyDescent="0.25">
      <c r="A97238" t="s">
        <v>161998</v>
      </c>
      <c r="B97238" t="s">
        <v>255</v>
      </c>
      <c r="C97238" t="s">
        <v>98679</v>
      </c>
      <c r="D97238" t="s">
        <v>101443</v>
      </c>
      <c r="E97238" t="s">
        <v>154721</v>
      </c>
      <c r="F97238" t="s">
        <v>161801</v>
      </c>
      <c r="G97238" t="s">
        <v>161830</v>
      </c>
      <c r="H97238" t="s">
        <v>161832</v>
      </c>
      <c r="I97238" t="s">
        <v>300159</v>
      </c>
      <c r="J97238" t="s">
        <v>300160</v>
      </c>
      <c r="K97238" t="s">
        <v>161869</v>
      </c>
      <c r="L97238" t="s">
        <v>161869</v>
      </c>
      <c r="M97238" t="s">
        <v>161870</v>
      </c>
      <c r="N97238" t="s">
        <v>164278</v>
      </c>
      <c r="O97238" t="s">
        <v>170683</v>
      </c>
      <c r="P97238" t="s">
        <v>161971</v>
      </c>
      <c r="Q97238" t="s">
        <v>161901</v>
      </c>
    </row>
    <row r="97239" spans="1:17" x14ac:dyDescent="0.25">
      <c r="A97239" t="s">
        <v>162021</v>
      </c>
      <c r="B97239" t="s">
        <v>443</v>
      </c>
      <c r="C97239" t="s">
        <v>98680</v>
      </c>
      <c r="D97239" t="s">
        <v>101443</v>
      </c>
      <c r="E97239" t="s">
        <v>117255</v>
      </c>
      <c r="F97239" t="s">
        <v>161795</v>
      </c>
      <c r="G97239" t="s">
        <v>161805</v>
      </c>
      <c r="H97239" t="s">
        <v>161820</v>
      </c>
      <c r="I97239" t="s">
        <v>300161</v>
      </c>
      <c r="J97239" t="s">
        <v>300162</v>
      </c>
      <c r="K97239" t="s">
        <v>161869</v>
      </c>
      <c r="L97239" t="s">
        <v>161869</v>
      </c>
      <c r="M97239" t="s">
        <v>161870</v>
      </c>
      <c r="N97239" t="s">
        <v>165780</v>
      </c>
      <c r="O97239" t="s">
        <v>169622</v>
      </c>
      <c r="P97239" t="s">
        <v>161891</v>
      </c>
      <c r="Q97239" t="s">
        <v>161965</v>
      </c>
    </row>
    <row r="97240" spans="1:17" x14ac:dyDescent="0.25">
      <c r="A97240" t="s">
        <v>161993</v>
      </c>
      <c r="B97240" t="s">
        <v>595</v>
      </c>
      <c r="C97240" t="s">
        <v>98681</v>
      </c>
      <c r="D97240" t="s">
        <v>101446</v>
      </c>
      <c r="E97240" t="s">
        <v>118602</v>
      </c>
      <c r="F97240" t="s">
        <v>161795</v>
      </c>
      <c r="G97240" t="s">
        <v>161819</v>
      </c>
      <c r="H97240" t="s">
        <v>161846</v>
      </c>
      <c r="I97240" t="s">
        <v>161869</v>
      </c>
      <c r="J97240" t="s">
        <v>161869</v>
      </c>
      <c r="K97240" t="s">
        <v>161856</v>
      </c>
      <c r="L97240" t="s">
        <v>161869</v>
      </c>
      <c r="M97240" t="s">
        <v>161870</v>
      </c>
      <c r="O97240" t="s">
        <v>161894</v>
      </c>
      <c r="P97240" t="s">
        <v>161869</v>
      </c>
      <c r="Q97240" t="s">
        <v>161869</v>
      </c>
    </row>
    <row r="97241" spans="1:17" x14ac:dyDescent="0.25">
      <c r="A97241" t="s">
        <v>162124</v>
      </c>
      <c r="B97241" t="s">
        <v>467</v>
      </c>
      <c r="C97241" t="s">
        <v>98682</v>
      </c>
      <c r="D97241" t="s">
        <v>101445</v>
      </c>
      <c r="E97241" t="s">
        <v>139359</v>
      </c>
      <c r="F97241" t="s">
        <v>161797</v>
      </c>
      <c r="G97241" t="s">
        <v>161833</v>
      </c>
      <c r="H97241" t="s">
        <v>161844</v>
      </c>
      <c r="I97241" t="s">
        <v>161869</v>
      </c>
      <c r="J97241" t="s">
        <v>161869</v>
      </c>
      <c r="K97241" t="s">
        <v>161869</v>
      </c>
      <c r="L97241" t="s">
        <v>161859</v>
      </c>
      <c r="M97241" t="s">
        <v>161870</v>
      </c>
      <c r="O97241" t="s">
        <v>161894</v>
      </c>
      <c r="P97241" t="s">
        <v>161869</v>
      </c>
      <c r="Q97241" t="s">
        <v>161869</v>
      </c>
    </row>
    <row r="97242" spans="1:17" x14ac:dyDescent="0.25">
      <c r="A97242" t="s">
        <v>162124</v>
      </c>
      <c r="B97242" t="s">
        <v>88</v>
      </c>
      <c r="C97242" t="s">
        <v>98683</v>
      </c>
      <c r="D97242" t="s">
        <v>101443</v>
      </c>
      <c r="E97242" t="s">
        <v>103161</v>
      </c>
      <c r="F97242" t="s">
        <v>161799</v>
      </c>
      <c r="G97242" t="s">
        <v>161809</v>
      </c>
      <c r="H97242" t="s">
        <v>161835</v>
      </c>
      <c r="I97242" t="s">
        <v>300163</v>
      </c>
      <c r="J97242" t="s">
        <v>300164</v>
      </c>
      <c r="K97242" t="s">
        <v>161869</v>
      </c>
      <c r="L97242" t="s">
        <v>161869</v>
      </c>
      <c r="M97242" t="s">
        <v>161870</v>
      </c>
      <c r="N97242" t="s">
        <v>163487</v>
      </c>
      <c r="O97242" t="s">
        <v>163690</v>
      </c>
      <c r="P97242" t="s">
        <v>161913</v>
      </c>
      <c r="Q97242" t="s">
        <v>161946</v>
      </c>
    </row>
    <row r="97243" spans="1:17" x14ac:dyDescent="0.25">
      <c r="A97243" t="s">
        <v>162300</v>
      </c>
      <c r="B97243" t="s">
        <v>649</v>
      </c>
      <c r="C97243" t="s">
        <v>98684</v>
      </c>
      <c r="D97243" t="s">
        <v>101443</v>
      </c>
      <c r="E97243" t="s">
        <v>102923</v>
      </c>
      <c r="F97243" t="s">
        <v>161797</v>
      </c>
      <c r="G97243" t="s">
        <v>161822</v>
      </c>
      <c r="H97243" t="s">
        <v>161804</v>
      </c>
      <c r="I97243" t="s">
        <v>300165</v>
      </c>
      <c r="J97243" t="s">
        <v>300166</v>
      </c>
      <c r="K97243" t="s">
        <v>161869</v>
      </c>
      <c r="L97243" t="s">
        <v>161869</v>
      </c>
      <c r="M97243" t="s">
        <v>161870</v>
      </c>
      <c r="N97243" t="s">
        <v>162581</v>
      </c>
      <c r="O97243" t="s">
        <v>182098</v>
      </c>
      <c r="P97243" t="s">
        <v>161933</v>
      </c>
      <c r="Q97243" t="s">
        <v>161920</v>
      </c>
    </row>
    <row r="97244" spans="1:17" x14ac:dyDescent="0.25">
      <c r="A97244" t="s">
        <v>162083</v>
      </c>
      <c r="B97244" t="s">
        <v>87</v>
      </c>
      <c r="C97244" t="s">
        <v>98685</v>
      </c>
      <c r="D97244" t="s">
        <v>101443</v>
      </c>
      <c r="E97244" t="s">
        <v>129010</v>
      </c>
      <c r="F97244" t="s">
        <v>161796</v>
      </c>
      <c r="G97244" t="s">
        <v>161837</v>
      </c>
      <c r="H97244" t="s">
        <v>161804</v>
      </c>
      <c r="I97244" t="s">
        <v>300167</v>
      </c>
      <c r="J97244" t="s">
        <v>300168</v>
      </c>
      <c r="K97244" t="s">
        <v>161869</v>
      </c>
      <c r="L97244" t="s">
        <v>161869</v>
      </c>
      <c r="M97244" t="s">
        <v>161870</v>
      </c>
      <c r="N97244" t="s">
        <v>163693</v>
      </c>
      <c r="O97244" t="s">
        <v>162758</v>
      </c>
      <c r="P97244" t="s">
        <v>161947</v>
      </c>
      <c r="Q97244" t="s">
        <v>161947</v>
      </c>
    </row>
    <row r="97245" spans="1:17" x14ac:dyDescent="0.25">
      <c r="A97245" t="s">
        <v>161893</v>
      </c>
      <c r="B97245" t="s">
        <v>336</v>
      </c>
      <c r="C97245" t="s">
        <v>98686</v>
      </c>
      <c r="D97245" t="s">
        <v>101443</v>
      </c>
      <c r="E97245" t="s">
        <v>160836</v>
      </c>
      <c r="F97245" t="s">
        <v>161799</v>
      </c>
      <c r="G97245" t="s">
        <v>161836</v>
      </c>
      <c r="H97245" t="s">
        <v>161826</v>
      </c>
      <c r="I97245" t="s">
        <v>300169</v>
      </c>
      <c r="J97245" t="s">
        <v>300170</v>
      </c>
      <c r="K97245" t="s">
        <v>161869</v>
      </c>
      <c r="L97245" t="s">
        <v>161869</v>
      </c>
      <c r="M97245" t="s">
        <v>161870</v>
      </c>
      <c r="N97245" t="s">
        <v>163201</v>
      </c>
      <c r="O97245" t="s">
        <v>166967</v>
      </c>
      <c r="P97245" t="s">
        <v>161971</v>
      </c>
      <c r="Q97245" t="s">
        <v>161946</v>
      </c>
    </row>
    <row r="97246" spans="1:17" x14ac:dyDescent="0.25">
      <c r="A97246" t="s">
        <v>161934</v>
      </c>
      <c r="B97246" t="s">
        <v>274</v>
      </c>
      <c r="C97246" t="s">
        <v>98687</v>
      </c>
      <c r="D97246" t="s">
        <v>101443</v>
      </c>
      <c r="E97246" t="s">
        <v>160837</v>
      </c>
      <c r="F97246" t="s">
        <v>161797</v>
      </c>
      <c r="G97246" t="s">
        <v>161819</v>
      </c>
      <c r="H97246" t="s">
        <v>161836</v>
      </c>
      <c r="I97246" t="s">
        <v>300171</v>
      </c>
      <c r="J97246" t="s">
        <v>300172</v>
      </c>
      <c r="K97246" t="s">
        <v>161869</v>
      </c>
      <c r="L97246" t="s">
        <v>161869</v>
      </c>
      <c r="M97246" t="s">
        <v>161870</v>
      </c>
      <c r="N97246" t="s">
        <v>167732</v>
      </c>
      <c r="O97246" t="s">
        <v>167495</v>
      </c>
      <c r="P97246" t="s">
        <v>161933</v>
      </c>
      <c r="Q97246" t="s">
        <v>161947</v>
      </c>
    </row>
    <row r="97247" spans="1:17" x14ac:dyDescent="0.25">
      <c r="A97247" t="s">
        <v>161902</v>
      </c>
      <c r="B97247" t="s">
        <v>940</v>
      </c>
      <c r="C97247" t="s">
        <v>98688</v>
      </c>
      <c r="D97247" t="s">
        <v>101443</v>
      </c>
      <c r="E97247" t="s">
        <v>160838</v>
      </c>
      <c r="F97247" t="s">
        <v>161799</v>
      </c>
      <c r="G97247" t="s">
        <v>161817</v>
      </c>
      <c r="H97247" t="s">
        <v>161842</v>
      </c>
      <c r="I97247" t="s">
        <v>300173</v>
      </c>
      <c r="J97247" t="s">
        <v>300174</v>
      </c>
      <c r="K97247" t="s">
        <v>161869</v>
      </c>
      <c r="L97247" t="s">
        <v>161869</v>
      </c>
      <c r="M97247" t="s">
        <v>161870</v>
      </c>
      <c r="N97247" t="s">
        <v>163229</v>
      </c>
      <c r="O97247" t="s">
        <v>168176</v>
      </c>
      <c r="P97247" t="s">
        <v>162074</v>
      </c>
      <c r="Q97247" t="s">
        <v>161920</v>
      </c>
    </row>
    <row r="97248" spans="1:17" x14ac:dyDescent="0.25">
      <c r="A97248" t="s">
        <v>161934</v>
      </c>
      <c r="B97248" t="s">
        <v>773</v>
      </c>
      <c r="C97248" t="s">
        <v>98689</v>
      </c>
      <c r="D97248" t="s">
        <v>101443</v>
      </c>
      <c r="E97248" t="s">
        <v>120451</v>
      </c>
      <c r="F97248" t="s">
        <v>161799</v>
      </c>
      <c r="G97248" t="s">
        <v>161833</v>
      </c>
      <c r="H97248" t="s">
        <v>161809</v>
      </c>
      <c r="I97248" t="s">
        <v>300175</v>
      </c>
      <c r="J97248" t="s">
        <v>300176</v>
      </c>
      <c r="K97248" t="s">
        <v>161869</v>
      </c>
      <c r="L97248" t="s">
        <v>161869</v>
      </c>
      <c r="M97248" t="s">
        <v>161870</v>
      </c>
      <c r="N97248" t="s">
        <v>162224</v>
      </c>
      <c r="O97248" t="s">
        <v>166894</v>
      </c>
      <c r="P97248" t="s">
        <v>162020</v>
      </c>
      <c r="Q97248" t="s">
        <v>161920</v>
      </c>
    </row>
    <row r="97249" spans="1:17" x14ac:dyDescent="0.25">
      <c r="A97249" t="s">
        <v>162021</v>
      </c>
      <c r="B97249" t="s">
        <v>1157</v>
      </c>
      <c r="C97249" t="s">
        <v>98690</v>
      </c>
      <c r="D97249" t="s">
        <v>101445</v>
      </c>
      <c r="E97249" t="s">
        <v>160839</v>
      </c>
      <c r="F97249" t="s">
        <v>161796</v>
      </c>
      <c r="G97249" t="s">
        <v>161812</v>
      </c>
      <c r="H97249" t="s">
        <v>161833</v>
      </c>
      <c r="I97249" t="s">
        <v>161869</v>
      </c>
      <c r="J97249" t="s">
        <v>161869</v>
      </c>
      <c r="K97249" t="s">
        <v>161869</v>
      </c>
      <c r="L97249" t="s">
        <v>161857</v>
      </c>
      <c r="M97249" t="s">
        <v>161870</v>
      </c>
      <c r="O97249" t="s">
        <v>161894</v>
      </c>
      <c r="P97249" t="s">
        <v>161869</v>
      </c>
      <c r="Q97249" t="s">
        <v>161869</v>
      </c>
    </row>
    <row r="97250" spans="1:17" x14ac:dyDescent="0.25">
      <c r="A97250" t="s">
        <v>161915</v>
      </c>
      <c r="B97250" t="s">
        <v>733</v>
      </c>
      <c r="C97250" t="s">
        <v>98691</v>
      </c>
      <c r="D97250" t="s">
        <v>101443</v>
      </c>
      <c r="E97250" t="s">
        <v>160840</v>
      </c>
      <c r="F97250" t="s">
        <v>161796</v>
      </c>
      <c r="G97250" t="s">
        <v>161840</v>
      </c>
      <c r="H97250" t="s">
        <v>161811</v>
      </c>
      <c r="I97250" t="s">
        <v>300177</v>
      </c>
      <c r="J97250" t="s">
        <v>300178</v>
      </c>
      <c r="K97250" t="s">
        <v>161869</v>
      </c>
      <c r="L97250" t="s">
        <v>161869</v>
      </c>
      <c r="M97250" t="s">
        <v>161870</v>
      </c>
      <c r="N97250" t="s">
        <v>165568</v>
      </c>
      <c r="O97250" t="s">
        <v>180321</v>
      </c>
      <c r="P97250" t="s">
        <v>161901</v>
      </c>
      <c r="Q97250" t="s">
        <v>161965</v>
      </c>
    </row>
    <row r="97251" spans="1:17" x14ac:dyDescent="0.25">
      <c r="A97251" t="s">
        <v>162003</v>
      </c>
      <c r="B97251" t="s">
        <v>826</v>
      </c>
      <c r="C97251" t="s">
        <v>98692</v>
      </c>
      <c r="D97251" t="s">
        <v>101445</v>
      </c>
      <c r="E97251" t="s">
        <v>143263</v>
      </c>
      <c r="F97251" t="s">
        <v>161798</v>
      </c>
      <c r="G97251" t="s">
        <v>161830</v>
      </c>
      <c r="H97251" t="s">
        <v>161847</v>
      </c>
      <c r="I97251" t="s">
        <v>161869</v>
      </c>
      <c r="J97251" t="s">
        <v>161869</v>
      </c>
      <c r="K97251" t="s">
        <v>161869</v>
      </c>
      <c r="L97251" t="s">
        <v>161857</v>
      </c>
      <c r="M97251" t="s">
        <v>161870</v>
      </c>
      <c r="O97251" t="s">
        <v>161894</v>
      </c>
      <c r="P97251" t="s">
        <v>161869</v>
      </c>
      <c r="Q97251" t="s">
        <v>161869</v>
      </c>
    </row>
    <row r="97252" spans="1:17" x14ac:dyDescent="0.25">
      <c r="A97252" t="s">
        <v>161948</v>
      </c>
      <c r="B97252" t="s">
        <v>593</v>
      </c>
      <c r="C97252" t="s">
        <v>98693</v>
      </c>
      <c r="D97252" t="s">
        <v>101443</v>
      </c>
      <c r="E97252" t="s">
        <v>153742</v>
      </c>
      <c r="F97252" t="s">
        <v>161799</v>
      </c>
      <c r="G97252" t="s">
        <v>161833</v>
      </c>
      <c r="H97252" t="s">
        <v>161833</v>
      </c>
      <c r="I97252" t="s">
        <v>300179</v>
      </c>
      <c r="J97252" t="s">
        <v>300180</v>
      </c>
      <c r="K97252" t="s">
        <v>161869</v>
      </c>
      <c r="L97252" t="s">
        <v>161869</v>
      </c>
      <c r="M97252" t="s">
        <v>161870</v>
      </c>
      <c r="N97252" t="s">
        <v>164275</v>
      </c>
      <c r="O97252" t="s">
        <v>165882</v>
      </c>
      <c r="P97252" t="s">
        <v>161965</v>
      </c>
      <c r="Q97252" t="s">
        <v>161900</v>
      </c>
    </row>
    <row r="97253" spans="1:17" x14ac:dyDescent="0.25">
      <c r="A97253" t="s">
        <v>161966</v>
      </c>
      <c r="B97253" t="s">
        <v>43</v>
      </c>
      <c r="C97253" t="s">
        <v>98694</v>
      </c>
      <c r="D97253" t="s">
        <v>101443</v>
      </c>
      <c r="E97253" t="s">
        <v>160841</v>
      </c>
      <c r="F97253" t="s">
        <v>161797</v>
      </c>
      <c r="G97253" t="s">
        <v>161804</v>
      </c>
      <c r="H97253" t="s">
        <v>161809</v>
      </c>
      <c r="I97253" t="s">
        <v>300181</v>
      </c>
      <c r="J97253" t="s">
        <v>300182</v>
      </c>
      <c r="K97253" t="s">
        <v>161869</v>
      </c>
      <c r="L97253" t="s">
        <v>161869</v>
      </c>
      <c r="M97253" t="s">
        <v>161870</v>
      </c>
      <c r="N97253" t="s">
        <v>237595</v>
      </c>
      <c r="O97253" t="s">
        <v>180492</v>
      </c>
      <c r="P97253" t="s">
        <v>162074</v>
      </c>
      <c r="Q97253" t="s">
        <v>161965</v>
      </c>
    </row>
    <row r="97254" spans="1:17" x14ac:dyDescent="0.25">
      <c r="A97254" t="s">
        <v>161993</v>
      </c>
      <c r="B97254" t="s">
        <v>946</v>
      </c>
      <c r="C97254" t="s">
        <v>98695</v>
      </c>
      <c r="D97254" t="s">
        <v>101443</v>
      </c>
      <c r="E97254" t="s">
        <v>160842</v>
      </c>
      <c r="F97254" t="s">
        <v>161799</v>
      </c>
      <c r="G97254" t="s">
        <v>161805</v>
      </c>
      <c r="H97254" t="s">
        <v>161822</v>
      </c>
      <c r="I97254" t="s">
        <v>300183</v>
      </c>
      <c r="J97254" t="s">
        <v>300184</v>
      </c>
      <c r="K97254" t="s">
        <v>161869</v>
      </c>
      <c r="L97254" t="s">
        <v>161869</v>
      </c>
      <c r="M97254" t="s">
        <v>161870</v>
      </c>
      <c r="N97254" t="s">
        <v>169763</v>
      </c>
      <c r="O97254" t="s">
        <v>163535</v>
      </c>
      <c r="P97254" t="s">
        <v>161977</v>
      </c>
      <c r="Q97254" t="s">
        <v>161986</v>
      </c>
    </row>
    <row r="97255" spans="1:17" x14ac:dyDescent="0.25">
      <c r="A97255" t="s">
        <v>161987</v>
      </c>
      <c r="B97255" t="s">
        <v>1266</v>
      </c>
      <c r="C97255" t="s">
        <v>98696</v>
      </c>
      <c r="D97255" t="s">
        <v>101443</v>
      </c>
      <c r="E97255" t="s">
        <v>124231</v>
      </c>
      <c r="F97255" t="s">
        <v>161801</v>
      </c>
      <c r="G97255" t="s">
        <v>161817</v>
      </c>
      <c r="H97255" t="s">
        <v>161845</v>
      </c>
      <c r="I97255" t="s">
        <v>300185</v>
      </c>
      <c r="J97255" t="s">
        <v>300186</v>
      </c>
      <c r="K97255" t="s">
        <v>161869</v>
      </c>
      <c r="L97255" t="s">
        <v>161869</v>
      </c>
      <c r="M97255" t="s">
        <v>161870</v>
      </c>
      <c r="N97255" t="s">
        <v>161911</v>
      </c>
      <c r="O97255" t="s">
        <v>163701</v>
      </c>
      <c r="P97255" t="s">
        <v>161920</v>
      </c>
      <c r="Q97255" t="s">
        <v>161927</v>
      </c>
    </row>
    <row r="97256" spans="1:17" x14ac:dyDescent="0.25">
      <c r="A97256" t="s">
        <v>161908</v>
      </c>
      <c r="B97256" t="s">
        <v>351</v>
      </c>
      <c r="C97256" t="s">
        <v>98697</v>
      </c>
      <c r="D97256" t="s">
        <v>101445</v>
      </c>
      <c r="E97256" t="s">
        <v>160843</v>
      </c>
      <c r="F97256" t="s">
        <v>161799</v>
      </c>
      <c r="G97256" t="s">
        <v>161833</v>
      </c>
      <c r="H97256" t="s">
        <v>161810</v>
      </c>
      <c r="I97256" t="s">
        <v>161869</v>
      </c>
      <c r="J97256" t="s">
        <v>161869</v>
      </c>
      <c r="K97256" t="s">
        <v>161869</v>
      </c>
      <c r="L97256" t="s">
        <v>161858</v>
      </c>
      <c r="M97256" t="s">
        <v>161870</v>
      </c>
      <c r="O97256" t="s">
        <v>161894</v>
      </c>
      <c r="P97256" t="s">
        <v>161869</v>
      </c>
      <c r="Q97256" t="s">
        <v>161869</v>
      </c>
    </row>
    <row r="97257" spans="1:17" x14ac:dyDescent="0.25">
      <c r="A97257" t="s">
        <v>161915</v>
      </c>
      <c r="B97257" t="s">
        <v>346</v>
      </c>
      <c r="C97257" t="s">
        <v>98698</v>
      </c>
      <c r="D97257" t="s">
        <v>101445</v>
      </c>
      <c r="E97257" t="s">
        <v>160844</v>
      </c>
      <c r="F97257" t="s">
        <v>161795</v>
      </c>
      <c r="G97257" t="s">
        <v>161814</v>
      </c>
      <c r="H97257" t="s">
        <v>161840</v>
      </c>
      <c r="I97257" t="s">
        <v>161869</v>
      </c>
      <c r="J97257" t="s">
        <v>161869</v>
      </c>
      <c r="K97257" t="s">
        <v>161869</v>
      </c>
      <c r="L97257" t="s">
        <v>161860</v>
      </c>
      <c r="M97257" t="s">
        <v>161870</v>
      </c>
      <c r="O97257" t="s">
        <v>161894</v>
      </c>
      <c r="P97257" t="s">
        <v>161869</v>
      </c>
      <c r="Q97257" t="s">
        <v>161869</v>
      </c>
    </row>
    <row r="97258" spans="1:17" x14ac:dyDescent="0.25">
      <c r="A97258" t="s">
        <v>161972</v>
      </c>
      <c r="B97258" t="s">
        <v>292</v>
      </c>
      <c r="C97258" t="s">
        <v>98699</v>
      </c>
      <c r="D97258" t="s">
        <v>101445</v>
      </c>
      <c r="E97258" t="s">
        <v>158988</v>
      </c>
      <c r="F97258" t="s">
        <v>161797</v>
      </c>
      <c r="G97258" t="s">
        <v>161804</v>
      </c>
      <c r="H97258" t="s">
        <v>161844</v>
      </c>
      <c r="I97258" t="s">
        <v>161869</v>
      </c>
      <c r="J97258" t="s">
        <v>161869</v>
      </c>
      <c r="K97258" t="s">
        <v>161869</v>
      </c>
      <c r="L97258" t="s">
        <v>161860</v>
      </c>
      <c r="M97258" t="s">
        <v>161870</v>
      </c>
      <c r="O97258" t="s">
        <v>161894</v>
      </c>
      <c r="P97258" t="s">
        <v>161869</v>
      </c>
      <c r="Q97258" t="s">
        <v>161869</v>
      </c>
    </row>
    <row r="97259" spans="1:17" x14ac:dyDescent="0.25">
      <c r="A97259" t="s">
        <v>161908</v>
      </c>
      <c r="B97259" t="s">
        <v>333</v>
      </c>
      <c r="C97259" t="s">
        <v>98700</v>
      </c>
      <c r="D97259" t="s">
        <v>101443</v>
      </c>
      <c r="E97259" t="s">
        <v>160845</v>
      </c>
      <c r="F97259" t="s">
        <v>161799</v>
      </c>
      <c r="G97259" t="s">
        <v>161806</v>
      </c>
      <c r="H97259" t="s">
        <v>161831</v>
      </c>
      <c r="I97259" t="s">
        <v>300187</v>
      </c>
      <c r="J97259" t="s">
        <v>300188</v>
      </c>
      <c r="K97259" t="s">
        <v>161869</v>
      </c>
      <c r="L97259" t="s">
        <v>161869</v>
      </c>
      <c r="M97259" t="s">
        <v>161870</v>
      </c>
      <c r="N97259" t="s">
        <v>163099</v>
      </c>
      <c r="O97259" t="s">
        <v>169818</v>
      </c>
      <c r="P97259" t="s">
        <v>161907</v>
      </c>
      <c r="Q97259" t="s">
        <v>161965</v>
      </c>
    </row>
    <row r="97260" spans="1:17" x14ac:dyDescent="0.25">
      <c r="A97260" t="s">
        <v>161948</v>
      </c>
      <c r="B97260" t="s">
        <v>1234</v>
      </c>
      <c r="C97260" t="s">
        <v>98701</v>
      </c>
      <c r="D97260" t="s">
        <v>101443</v>
      </c>
      <c r="E97260" t="s">
        <v>138227</v>
      </c>
      <c r="F97260" t="s">
        <v>161800</v>
      </c>
      <c r="G97260" t="s">
        <v>161827</v>
      </c>
      <c r="H97260" t="s">
        <v>161826</v>
      </c>
      <c r="I97260" t="s">
        <v>300189</v>
      </c>
      <c r="J97260" t="s">
        <v>300190</v>
      </c>
      <c r="K97260" t="s">
        <v>161869</v>
      </c>
      <c r="L97260" t="s">
        <v>161869</v>
      </c>
      <c r="M97260" t="s">
        <v>161870</v>
      </c>
      <c r="N97260" t="s">
        <v>163615</v>
      </c>
      <c r="O97260" t="s">
        <v>170598</v>
      </c>
      <c r="P97260" t="s">
        <v>161986</v>
      </c>
      <c r="Q97260" t="s">
        <v>161933</v>
      </c>
    </row>
    <row r="97261" spans="1:17" x14ac:dyDescent="0.25">
      <c r="A97261" t="s">
        <v>161959</v>
      </c>
      <c r="B97261" t="s">
        <v>1033</v>
      </c>
      <c r="C97261" t="s">
        <v>98702</v>
      </c>
      <c r="D97261" t="s">
        <v>101446</v>
      </c>
      <c r="E97261" t="s">
        <v>141986</v>
      </c>
      <c r="F97261" t="s">
        <v>161798</v>
      </c>
      <c r="G97261" t="s">
        <v>161837</v>
      </c>
      <c r="H97261" t="s">
        <v>161816</v>
      </c>
      <c r="I97261" t="s">
        <v>161869</v>
      </c>
      <c r="J97261" t="s">
        <v>161869</v>
      </c>
      <c r="K97261" t="s">
        <v>161856</v>
      </c>
      <c r="L97261" t="s">
        <v>161869</v>
      </c>
      <c r="M97261" t="s">
        <v>161870</v>
      </c>
      <c r="O97261" t="s">
        <v>161894</v>
      </c>
      <c r="P97261" t="s">
        <v>161869</v>
      </c>
      <c r="Q97261" t="s">
        <v>161869</v>
      </c>
    </row>
    <row r="97262" spans="1:17" x14ac:dyDescent="0.25">
      <c r="A97262" t="s">
        <v>162083</v>
      </c>
      <c r="B97262" t="s">
        <v>650</v>
      </c>
      <c r="C97262" t="s">
        <v>98703</v>
      </c>
      <c r="D97262" t="s">
        <v>101443</v>
      </c>
      <c r="E97262" t="s">
        <v>107302</v>
      </c>
      <c r="F97262" t="s">
        <v>161797</v>
      </c>
      <c r="G97262" t="s">
        <v>161840</v>
      </c>
      <c r="H97262" t="s">
        <v>161825</v>
      </c>
      <c r="I97262" t="s">
        <v>300191</v>
      </c>
      <c r="J97262" t="s">
        <v>300192</v>
      </c>
      <c r="K97262" t="s">
        <v>161869</v>
      </c>
      <c r="L97262" t="s">
        <v>161869</v>
      </c>
      <c r="M97262" t="s">
        <v>161870</v>
      </c>
      <c r="N97262" t="s">
        <v>162251</v>
      </c>
      <c r="O97262" t="s">
        <v>163935</v>
      </c>
      <c r="P97262" t="s">
        <v>161947</v>
      </c>
      <c r="Q97262" t="s">
        <v>161933</v>
      </c>
    </row>
    <row r="97263" spans="1:17" x14ac:dyDescent="0.25">
      <c r="A97263" t="s">
        <v>161902</v>
      </c>
      <c r="B97263" t="s">
        <v>1057</v>
      </c>
      <c r="C97263" t="s">
        <v>98704</v>
      </c>
      <c r="D97263" t="s">
        <v>101443</v>
      </c>
      <c r="E97263" t="s">
        <v>112853</v>
      </c>
      <c r="F97263" t="s">
        <v>161795</v>
      </c>
      <c r="G97263" t="s">
        <v>161818</v>
      </c>
      <c r="H97263" t="s">
        <v>161810</v>
      </c>
      <c r="I97263" t="s">
        <v>300193</v>
      </c>
      <c r="J97263" t="s">
        <v>300194</v>
      </c>
      <c r="K97263" t="s">
        <v>161869</v>
      </c>
      <c r="L97263" t="s">
        <v>161869</v>
      </c>
      <c r="M97263" t="s">
        <v>161870</v>
      </c>
      <c r="N97263" t="s">
        <v>163664</v>
      </c>
      <c r="O97263" t="s">
        <v>192579</v>
      </c>
      <c r="P97263" t="s">
        <v>161953</v>
      </c>
      <c r="Q97263" t="s">
        <v>161977</v>
      </c>
    </row>
    <row r="97264" spans="1:17" x14ac:dyDescent="0.25">
      <c r="A97264" t="s">
        <v>162124</v>
      </c>
      <c r="B97264" t="s">
        <v>475</v>
      </c>
      <c r="C97264" t="s">
        <v>98705</v>
      </c>
      <c r="D97264" t="s">
        <v>101443</v>
      </c>
      <c r="E97264" t="s">
        <v>160846</v>
      </c>
      <c r="F97264" t="s">
        <v>161801</v>
      </c>
      <c r="G97264" t="s">
        <v>161823</v>
      </c>
      <c r="H97264" t="s">
        <v>161851</v>
      </c>
      <c r="I97264" t="s">
        <v>300195</v>
      </c>
      <c r="J97264" t="s">
        <v>300196</v>
      </c>
      <c r="K97264" t="s">
        <v>161869</v>
      </c>
      <c r="L97264" t="s">
        <v>161869</v>
      </c>
      <c r="M97264" t="s">
        <v>161870</v>
      </c>
      <c r="N97264" t="s">
        <v>162592</v>
      </c>
      <c r="O97264" t="s">
        <v>204019</v>
      </c>
      <c r="P97264" t="s">
        <v>161927</v>
      </c>
      <c r="Q97264" t="s">
        <v>161947</v>
      </c>
    </row>
    <row r="97265" spans="1:17" x14ac:dyDescent="0.25">
      <c r="A97265" t="s">
        <v>161934</v>
      </c>
      <c r="B97265" t="s">
        <v>1279</v>
      </c>
      <c r="C97265" t="s">
        <v>98706</v>
      </c>
      <c r="D97265" t="s">
        <v>101443</v>
      </c>
      <c r="E97265" t="s">
        <v>160847</v>
      </c>
      <c r="F97265" t="s">
        <v>161799</v>
      </c>
      <c r="G97265" t="s">
        <v>161834</v>
      </c>
      <c r="H97265" t="s">
        <v>161841</v>
      </c>
      <c r="I97265" t="s">
        <v>300197</v>
      </c>
      <c r="J97265" t="s">
        <v>300198</v>
      </c>
      <c r="K97265" t="s">
        <v>161869</v>
      </c>
      <c r="L97265" t="s">
        <v>161869</v>
      </c>
      <c r="M97265" t="s">
        <v>161870</v>
      </c>
      <c r="N97265" t="s">
        <v>162270</v>
      </c>
      <c r="O97265" t="s">
        <v>166001</v>
      </c>
      <c r="P97265" t="s">
        <v>161965</v>
      </c>
      <c r="Q97265" t="s">
        <v>161977</v>
      </c>
    </row>
    <row r="97266" spans="1:17" x14ac:dyDescent="0.25">
      <c r="A97266" t="s">
        <v>161915</v>
      </c>
      <c r="B97266" t="s">
        <v>727</v>
      </c>
      <c r="C97266" t="s">
        <v>98707</v>
      </c>
      <c r="D97266" t="s">
        <v>101445</v>
      </c>
      <c r="E97266" t="s">
        <v>145065</v>
      </c>
      <c r="F97266" t="s">
        <v>161798</v>
      </c>
      <c r="G97266" t="s">
        <v>161850</v>
      </c>
      <c r="H97266" t="s">
        <v>161833</v>
      </c>
      <c r="I97266" t="s">
        <v>161869</v>
      </c>
      <c r="J97266" t="s">
        <v>161869</v>
      </c>
      <c r="K97266" t="s">
        <v>161869</v>
      </c>
      <c r="L97266" t="s">
        <v>161858</v>
      </c>
      <c r="M97266" t="s">
        <v>161870</v>
      </c>
      <c r="O97266" t="s">
        <v>161894</v>
      </c>
      <c r="P97266" t="s">
        <v>161869</v>
      </c>
      <c r="Q97266" t="s">
        <v>161869</v>
      </c>
    </row>
    <row r="97267" spans="1:17" x14ac:dyDescent="0.25">
      <c r="A97267" t="s">
        <v>162050</v>
      </c>
      <c r="B97267" t="s">
        <v>1085</v>
      </c>
      <c r="C97267" t="s">
        <v>98708</v>
      </c>
      <c r="D97267" t="s">
        <v>101443</v>
      </c>
      <c r="E97267" t="s">
        <v>138515</v>
      </c>
      <c r="F97267" t="s">
        <v>161799</v>
      </c>
      <c r="G97267" t="s">
        <v>161850</v>
      </c>
      <c r="H97267" t="s">
        <v>161830</v>
      </c>
      <c r="I97267" t="s">
        <v>300199</v>
      </c>
      <c r="J97267" t="s">
        <v>300200</v>
      </c>
      <c r="K97267" t="s">
        <v>161869</v>
      </c>
      <c r="L97267" t="s">
        <v>161869</v>
      </c>
      <c r="M97267" t="s">
        <v>161870</v>
      </c>
      <c r="N97267" t="s">
        <v>170749</v>
      </c>
      <c r="O97267" t="s">
        <v>175284</v>
      </c>
      <c r="P97267" t="s">
        <v>161958</v>
      </c>
      <c r="Q97267" t="s">
        <v>161907</v>
      </c>
    </row>
    <row r="97268" spans="1:17" x14ac:dyDescent="0.25">
      <c r="A97268" t="s">
        <v>161893</v>
      </c>
      <c r="B97268" t="s">
        <v>302</v>
      </c>
      <c r="C97268" t="s">
        <v>98709</v>
      </c>
      <c r="D97268" t="s">
        <v>101445</v>
      </c>
      <c r="E97268" t="s">
        <v>135720</v>
      </c>
      <c r="F97268" t="s">
        <v>161798</v>
      </c>
      <c r="G97268" t="s">
        <v>161832</v>
      </c>
      <c r="H97268" t="s">
        <v>161830</v>
      </c>
      <c r="I97268" t="s">
        <v>161869</v>
      </c>
      <c r="J97268" t="s">
        <v>161869</v>
      </c>
      <c r="K97268" t="s">
        <v>161869</v>
      </c>
      <c r="L97268" t="s">
        <v>161860</v>
      </c>
      <c r="M97268" t="s">
        <v>161870</v>
      </c>
      <c r="O97268" t="s">
        <v>161894</v>
      </c>
      <c r="P97268" t="s">
        <v>161869</v>
      </c>
      <c r="Q97268" t="s">
        <v>161869</v>
      </c>
    </row>
    <row r="97269" spans="1:17" x14ac:dyDescent="0.25">
      <c r="A97269" t="s">
        <v>161902</v>
      </c>
      <c r="B97269" t="s">
        <v>1347</v>
      </c>
      <c r="C97269" t="s">
        <v>98710</v>
      </c>
      <c r="D97269" t="s">
        <v>101445</v>
      </c>
      <c r="E97269" t="s">
        <v>114508</v>
      </c>
      <c r="F97269" t="s">
        <v>161797</v>
      </c>
      <c r="G97269" t="s">
        <v>161820</v>
      </c>
      <c r="H97269" t="s">
        <v>161834</v>
      </c>
      <c r="I97269" t="s">
        <v>161869</v>
      </c>
      <c r="J97269" t="s">
        <v>161869</v>
      </c>
      <c r="K97269" t="s">
        <v>161869</v>
      </c>
      <c r="L97269" t="s">
        <v>161857</v>
      </c>
      <c r="M97269" t="s">
        <v>161870</v>
      </c>
      <c r="O97269" t="s">
        <v>161894</v>
      </c>
      <c r="P97269" t="s">
        <v>161869</v>
      </c>
      <c r="Q97269" t="s">
        <v>161869</v>
      </c>
    </row>
    <row r="97270" spans="1:17" x14ac:dyDescent="0.25">
      <c r="A97270" t="s">
        <v>161959</v>
      </c>
      <c r="B97270" t="s">
        <v>889</v>
      </c>
      <c r="C97270" t="s">
        <v>98711</v>
      </c>
      <c r="D97270" t="s">
        <v>101446</v>
      </c>
      <c r="E97270" t="s">
        <v>129093</v>
      </c>
      <c r="F97270" t="s">
        <v>161798</v>
      </c>
      <c r="G97270" t="s">
        <v>161839</v>
      </c>
      <c r="H97270" t="s">
        <v>161847</v>
      </c>
      <c r="I97270" t="s">
        <v>161869</v>
      </c>
      <c r="J97270" t="s">
        <v>161869</v>
      </c>
      <c r="K97270" t="s">
        <v>161855</v>
      </c>
      <c r="L97270" t="s">
        <v>161869</v>
      </c>
      <c r="M97270" t="s">
        <v>161870</v>
      </c>
      <c r="O97270" t="s">
        <v>161894</v>
      </c>
      <c r="P97270" t="s">
        <v>161869</v>
      </c>
      <c r="Q97270" t="s">
        <v>161869</v>
      </c>
    </row>
    <row r="97271" spans="1:17" x14ac:dyDescent="0.25">
      <c r="A97271" t="s">
        <v>161959</v>
      </c>
      <c r="B97271" t="s">
        <v>622</v>
      </c>
      <c r="C97271" t="s">
        <v>98712</v>
      </c>
      <c r="D97271" t="s">
        <v>101443</v>
      </c>
      <c r="E97271" t="s">
        <v>137213</v>
      </c>
      <c r="F97271" t="s">
        <v>161798</v>
      </c>
      <c r="G97271" t="s">
        <v>161802</v>
      </c>
      <c r="H97271" t="s">
        <v>161845</v>
      </c>
      <c r="I97271" t="s">
        <v>300201</v>
      </c>
      <c r="J97271" t="s">
        <v>300202</v>
      </c>
      <c r="K97271" t="s">
        <v>161869</v>
      </c>
      <c r="L97271" t="s">
        <v>161869</v>
      </c>
      <c r="M97271" t="s">
        <v>161870</v>
      </c>
      <c r="N97271" t="s">
        <v>162189</v>
      </c>
      <c r="O97271" t="s">
        <v>163032</v>
      </c>
      <c r="P97271" t="s">
        <v>161977</v>
      </c>
      <c r="Q97271" t="s">
        <v>162033</v>
      </c>
    </row>
    <row r="97272" spans="1:17" x14ac:dyDescent="0.25">
      <c r="A97272" t="s">
        <v>161941</v>
      </c>
      <c r="B97272" t="s">
        <v>1141</v>
      </c>
      <c r="C97272" t="s">
        <v>98713</v>
      </c>
      <c r="D97272" t="s">
        <v>101445</v>
      </c>
      <c r="E97272" t="s">
        <v>121518</v>
      </c>
      <c r="F97272" t="s">
        <v>161801</v>
      </c>
      <c r="G97272" t="s">
        <v>161808</v>
      </c>
      <c r="H97272" t="s">
        <v>161820</v>
      </c>
      <c r="I97272" t="s">
        <v>161869</v>
      </c>
      <c r="J97272" t="s">
        <v>161869</v>
      </c>
      <c r="K97272" t="s">
        <v>161869</v>
      </c>
      <c r="L97272" t="s">
        <v>161858</v>
      </c>
      <c r="M97272" t="s">
        <v>161870</v>
      </c>
      <c r="O97272" t="s">
        <v>161894</v>
      </c>
      <c r="P97272" t="s">
        <v>161869</v>
      </c>
      <c r="Q97272" t="s">
        <v>161869</v>
      </c>
    </row>
    <row r="97273" spans="1:17" x14ac:dyDescent="0.25">
      <c r="A97273" t="s">
        <v>161998</v>
      </c>
      <c r="B97273" t="s">
        <v>69</v>
      </c>
      <c r="C97273" t="s">
        <v>98714</v>
      </c>
      <c r="D97273" t="s">
        <v>101443</v>
      </c>
      <c r="E97273" t="s">
        <v>124702</v>
      </c>
      <c r="F97273" t="s">
        <v>161799</v>
      </c>
      <c r="G97273" t="s">
        <v>161830</v>
      </c>
      <c r="H97273" t="s">
        <v>161832</v>
      </c>
      <c r="I97273" t="s">
        <v>300203</v>
      </c>
      <c r="J97273" t="s">
        <v>300204</v>
      </c>
      <c r="K97273" t="s">
        <v>161869</v>
      </c>
      <c r="L97273" t="s">
        <v>161869</v>
      </c>
      <c r="M97273" t="s">
        <v>161870</v>
      </c>
      <c r="N97273" t="s">
        <v>163430</v>
      </c>
      <c r="O97273" t="s">
        <v>162107</v>
      </c>
      <c r="P97273" t="s">
        <v>161986</v>
      </c>
      <c r="Q97273" t="s">
        <v>161977</v>
      </c>
    </row>
    <row r="97274" spans="1:17" x14ac:dyDescent="0.25">
      <c r="A97274" t="s">
        <v>161992</v>
      </c>
      <c r="B97274" t="s">
        <v>1123</v>
      </c>
      <c r="C97274" t="s">
        <v>98715</v>
      </c>
      <c r="D97274" t="s">
        <v>101443</v>
      </c>
      <c r="E97274" t="s">
        <v>101572</v>
      </c>
      <c r="F97274" t="s">
        <v>161797</v>
      </c>
      <c r="G97274" t="s">
        <v>161823</v>
      </c>
      <c r="H97274" t="s">
        <v>161834</v>
      </c>
      <c r="I97274" t="s">
        <v>300205</v>
      </c>
      <c r="J97274" t="s">
        <v>300206</v>
      </c>
      <c r="K97274" t="s">
        <v>161869</v>
      </c>
      <c r="L97274" t="s">
        <v>161869</v>
      </c>
      <c r="M97274" t="s">
        <v>161870</v>
      </c>
      <c r="N97274" t="s">
        <v>163873</v>
      </c>
      <c r="O97274" t="s">
        <v>166042</v>
      </c>
      <c r="P97274" t="s">
        <v>161977</v>
      </c>
      <c r="Q97274" t="s">
        <v>161900</v>
      </c>
    </row>
    <row r="97275" spans="1:17" x14ac:dyDescent="0.25">
      <c r="A97275" t="s">
        <v>161992</v>
      </c>
      <c r="B97275" t="s">
        <v>1409</v>
      </c>
      <c r="C97275" t="s">
        <v>98716</v>
      </c>
      <c r="D97275" t="s">
        <v>101443</v>
      </c>
      <c r="E97275" t="s">
        <v>122998</v>
      </c>
      <c r="F97275" t="s">
        <v>161801</v>
      </c>
      <c r="G97275" t="s">
        <v>161847</v>
      </c>
      <c r="H97275" t="s">
        <v>161838</v>
      </c>
      <c r="I97275" t="s">
        <v>300207</v>
      </c>
      <c r="J97275" t="s">
        <v>300208</v>
      </c>
      <c r="K97275" t="s">
        <v>161869</v>
      </c>
      <c r="L97275" t="s">
        <v>161869</v>
      </c>
      <c r="M97275" t="s">
        <v>161870</v>
      </c>
      <c r="N97275" t="s">
        <v>163898</v>
      </c>
      <c r="O97275" t="s">
        <v>165171</v>
      </c>
      <c r="P97275" t="s">
        <v>161920</v>
      </c>
      <c r="Q97275" t="s">
        <v>161927</v>
      </c>
    </row>
    <row r="97276" spans="1:17" x14ac:dyDescent="0.25">
      <c r="A97276" t="s">
        <v>161921</v>
      </c>
      <c r="B97276" t="s">
        <v>641</v>
      </c>
      <c r="C97276" t="s">
        <v>98717</v>
      </c>
      <c r="D97276" t="s">
        <v>101443</v>
      </c>
      <c r="E97276" t="s">
        <v>160848</v>
      </c>
      <c r="F97276" t="s">
        <v>161798</v>
      </c>
      <c r="G97276" t="s">
        <v>161851</v>
      </c>
      <c r="H97276" t="s">
        <v>161821</v>
      </c>
      <c r="I97276" t="s">
        <v>300209</v>
      </c>
      <c r="J97276" t="s">
        <v>300210</v>
      </c>
      <c r="K97276" t="s">
        <v>161869</v>
      </c>
      <c r="L97276" t="s">
        <v>161869</v>
      </c>
      <c r="M97276" t="s">
        <v>161870</v>
      </c>
      <c r="N97276" t="s">
        <v>167959</v>
      </c>
      <c r="O97276" t="s">
        <v>165425</v>
      </c>
      <c r="P97276" t="s">
        <v>161891</v>
      </c>
      <c r="Q97276" t="s">
        <v>161907</v>
      </c>
    </row>
    <row r="97277" spans="1:17" x14ac:dyDescent="0.25">
      <c r="A97277" t="s">
        <v>161914</v>
      </c>
      <c r="B97277" t="s">
        <v>719</v>
      </c>
      <c r="C97277" t="s">
        <v>98718</v>
      </c>
      <c r="D97277" t="s">
        <v>101443</v>
      </c>
      <c r="E97277" t="s">
        <v>150111</v>
      </c>
      <c r="F97277" t="s">
        <v>161796</v>
      </c>
      <c r="G97277" t="s">
        <v>161847</v>
      </c>
      <c r="H97277" t="s">
        <v>161830</v>
      </c>
      <c r="I97277" t="s">
        <v>300211</v>
      </c>
      <c r="J97277" t="s">
        <v>300212</v>
      </c>
      <c r="K97277" t="s">
        <v>161869</v>
      </c>
      <c r="L97277" t="s">
        <v>161869</v>
      </c>
      <c r="M97277" t="s">
        <v>161870</v>
      </c>
      <c r="N97277" t="s">
        <v>171920</v>
      </c>
      <c r="O97277" t="s">
        <v>167777</v>
      </c>
      <c r="P97277" t="s">
        <v>161913</v>
      </c>
      <c r="Q97277" t="s">
        <v>161965</v>
      </c>
    </row>
    <row r="97278" spans="1:17" x14ac:dyDescent="0.25">
      <c r="A97278" t="s">
        <v>161914</v>
      </c>
      <c r="B97278" t="s">
        <v>654</v>
      </c>
      <c r="C97278" t="s">
        <v>98719</v>
      </c>
      <c r="D97278" t="s">
        <v>101443</v>
      </c>
      <c r="E97278" t="s">
        <v>136706</v>
      </c>
      <c r="F97278" t="s">
        <v>161800</v>
      </c>
      <c r="G97278" t="s">
        <v>161830</v>
      </c>
      <c r="H97278" t="s">
        <v>161832</v>
      </c>
      <c r="I97278" t="s">
        <v>300213</v>
      </c>
      <c r="J97278" t="s">
        <v>300214</v>
      </c>
      <c r="K97278" t="s">
        <v>161869</v>
      </c>
      <c r="L97278" t="s">
        <v>161869</v>
      </c>
      <c r="M97278" t="s">
        <v>161870</v>
      </c>
      <c r="N97278" t="s">
        <v>166503</v>
      </c>
      <c r="O97278" t="s">
        <v>170785</v>
      </c>
      <c r="P97278" t="s">
        <v>161946</v>
      </c>
      <c r="Q97278" t="s">
        <v>161953</v>
      </c>
    </row>
    <row r="97279" spans="1:17" x14ac:dyDescent="0.25">
      <c r="A97279" t="s">
        <v>162083</v>
      </c>
      <c r="B97279" t="s">
        <v>1416</v>
      </c>
      <c r="C97279" t="s">
        <v>98720</v>
      </c>
      <c r="D97279" t="s">
        <v>101446</v>
      </c>
      <c r="E97279" t="s">
        <v>125802</v>
      </c>
      <c r="F97279" t="s">
        <v>161799</v>
      </c>
      <c r="G97279" t="s">
        <v>161836</v>
      </c>
      <c r="H97279" t="s">
        <v>161823</v>
      </c>
      <c r="I97279" t="s">
        <v>161869</v>
      </c>
      <c r="J97279" t="s">
        <v>161869</v>
      </c>
      <c r="K97279" t="s">
        <v>161855</v>
      </c>
      <c r="L97279" t="s">
        <v>161869</v>
      </c>
      <c r="M97279" t="s">
        <v>161870</v>
      </c>
      <c r="O97279" t="s">
        <v>161894</v>
      </c>
      <c r="P97279" t="s">
        <v>161869</v>
      </c>
      <c r="Q97279" t="s">
        <v>161869</v>
      </c>
    </row>
    <row r="97280" spans="1:17" x14ac:dyDescent="0.25">
      <c r="A97280" t="s">
        <v>162055</v>
      </c>
      <c r="B97280" t="s">
        <v>1123</v>
      </c>
      <c r="C97280" t="s">
        <v>98721</v>
      </c>
      <c r="D97280" t="s">
        <v>101446</v>
      </c>
      <c r="E97280" t="s">
        <v>141111</v>
      </c>
      <c r="F97280" t="s">
        <v>161796</v>
      </c>
      <c r="G97280" t="s">
        <v>161850</v>
      </c>
      <c r="H97280" t="s">
        <v>161842</v>
      </c>
      <c r="I97280" t="s">
        <v>161869</v>
      </c>
      <c r="J97280" t="s">
        <v>161869</v>
      </c>
      <c r="K97280" t="s">
        <v>161854</v>
      </c>
      <c r="L97280" t="s">
        <v>161869</v>
      </c>
      <c r="M97280" t="s">
        <v>161870</v>
      </c>
      <c r="O97280" t="s">
        <v>161894</v>
      </c>
      <c r="P97280" t="s">
        <v>161869</v>
      </c>
      <c r="Q97280" t="s">
        <v>161869</v>
      </c>
    </row>
    <row r="97281" spans="1:17" x14ac:dyDescent="0.25">
      <c r="A97281" t="s">
        <v>162124</v>
      </c>
      <c r="B97281" t="s">
        <v>1152</v>
      </c>
      <c r="C97281" t="s">
        <v>98722</v>
      </c>
      <c r="D97281" t="s">
        <v>101443</v>
      </c>
      <c r="E97281" t="s">
        <v>144143</v>
      </c>
      <c r="F97281" t="s">
        <v>161796</v>
      </c>
      <c r="G97281" t="s">
        <v>161838</v>
      </c>
      <c r="H97281" t="s">
        <v>161802</v>
      </c>
      <c r="I97281" t="s">
        <v>300215</v>
      </c>
      <c r="J97281" t="s">
        <v>300216</v>
      </c>
      <c r="K97281" t="s">
        <v>161869</v>
      </c>
      <c r="L97281" t="s">
        <v>161869</v>
      </c>
      <c r="M97281" t="s">
        <v>161870</v>
      </c>
      <c r="N97281" t="s">
        <v>162155</v>
      </c>
      <c r="O97281" t="s">
        <v>162194</v>
      </c>
      <c r="P97281" t="s">
        <v>161986</v>
      </c>
      <c r="Q97281" t="s">
        <v>161892</v>
      </c>
    </row>
    <row r="97282" spans="1:17" x14ac:dyDescent="0.25">
      <c r="A97282" t="s">
        <v>162083</v>
      </c>
      <c r="B97282" t="s">
        <v>38</v>
      </c>
      <c r="C97282" t="s">
        <v>98723</v>
      </c>
      <c r="D97282" t="s">
        <v>101445</v>
      </c>
      <c r="E97282" t="s">
        <v>147536</v>
      </c>
      <c r="F97282" t="s">
        <v>161796</v>
      </c>
      <c r="G97282" t="s">
        <v>161803</v>
      </c>
      <c r="H97282" t="s">
        <v>161829</v>
      </c>
      <c r="I97282" t="s">
        <v>161869</v>
      </c>
      <c r="J97282" t="s">
        <v>161869</v>
      </c>
      <c r="K97282" t="s">
        <v>161869</v>
      </c>
      <c r="L97282" t="s">
        <v>161859</v>
      </c>
      <c r="M97282" t="s">
        <v>161870</v>
      </c>
      <c r="O97282" t="s">
        <v>161894</v>
      </c>
      <c r="P97282" t="s">
        <v>161869</v>
      </c>
      <c r="Q97282" t="s">
        <v>161869</v>
      </c>
    </row>
    <row r="97283" spans="1:17" x14ac:dyDescent="0.25">
      <c r="A97283" t="s">
        <v>161960</v>
      </c>
      <c r="B97283" t="s">
        <v>102</v>
      </c>
      <c r="C97283" t="s">
        <v>98724</v>
      </c>
      <c r="D97283" t="s">
        <v>101443</v>
      </c>
      <c r="E97283" t="s">
        <v>140070</v>
      </c>
      <c r="F97283" t="s">
        <v>161798</v>
      </c>
      <c r="G97283" t="s">
        <v>161805</v>
      </c>
      <c r="H97283" t="s">
        <v>161841</v>
      </c>
      <c r="I97283" t="s">
        <v>300217</v>
      </c>
      <c r="J97283" t="s">
        <v>300218</v>
      </c>
      <c r="K97283" t="s">
        <v>161869</v>
      </c>
      <c r="L97283" t="s">
        <v>161869</v>
      </c>
      <c r="M97283" t="s">
        <v>161870</v>
      </c>
      <c r="N97283" t="s">
        <v>162955</v>
      </c>
      <c r="O97283" t="s">
        <v>173865</v>
      </c>
      <c r="P97283" t="s">
        <v>161965</v>
      </c>
      <c r="Q97283" t="s">
        <v>161940</v>
      </c>
    </row>
    <row r="97284" spans="1:17" x14ac:dyDescent="0.25">
      <c r="A97284" t="s">
        <v>162003</v>
      </c>
      <c r="B97284" t="s">
        <v>1099</v>
      </c>
      <c r="C97284" t="s">
        <v>98725</v>
      </c>
      <c r="D97284" t="s">
        <v>101443</v>
      </c>
      <c r="E97284" t="s">
        <v>150464</v>
      </c>
      <c r="F97284" t="s">
        <v>161801</v>
      </c>
      <c r="G97284" t="s">
        <v>161849</v>
      </c>
      <c r="H97284" t="s">
        <v>161841</v>
      </c>
      <c r="I97284" t="s">
        <v>300219</v>
      </c>
      <c r="J97284" t="s">
        <v>300220</v>
      </c>
      <c r="K97284" t="s">
        <v>161869</v>
      </c>
      <c r="L97284" t="s">
        <v>161869</v>
      </c>
      <c r="M97284" t="s">
        <v>161870</v>
      </c>
      <c r="N97284" t="s">
        <v>164670</v>
      </c>
      <c r="O97284" t="s">
        <v>169272</v>
      </c>
      <c r="P97284" t="s">
        <v>161947</v>
      </c>
      <c r="Q97284" t="s">
        <v>161907</v>
      </c>
    </row>
    <row r="97285" spans="1:17" x14ac:dyDescent="0.25">
      <c r="A97285" t="s">
        <v>162055</v>
      </c>
      <c r="B97285" t="s">
        <v>748</v>
      </c>
      <c r="C97285" t="s">
        <v>98726</v>
      </c>
      <c r="D97285" t="s">
        <v>101445</v>
      </c>
      <c r="E97285" t="s">
        <v>107612</v>
      </c>
      <c r="F97285" t="s">
        <v>161795</v>
      </c>
      <c r="G97285" t="s">
        <v>161836</v>
      </c>
      <c r="H97285" t="s">
        <v>161834</v>
      </c>
      <c r="I97285" t="s">
        <v>161869</v>
      </c>
      <c r="J97285" t="s">
        <v>161869</v>
      </c>
      <c r="K97285" t="s">
        <v>161869</v>
      </c>
      <c r="L97285" t="s">
        <v>161859</v>
      </c>
      <c r="M97285" t="s">
        <v>161870</v>
      </c>
      <c r="O97285" t="s">
        <v>161894</v>
      </c>
      <c r="P97285" t="s">
        <v>161869</v>
      </c>
      <c r="Q97285" t="s">
        <v>161869</v>
      </c>
    </row>
    <row r="97286" spans="1:17" x14ac:dyDescent="0.25">
      <c r="A97286" t="s">
        <v>162055</v>
      </c>
      <c r="B97286" t="s">
        <v>415</v>
      </c>
      <c r="C97286" t="s">
        <v>98727</v>
      </c>
      <c r="D97286" t="s">
        <v>101445</v>
      </c>
      <c r="E97286" t="s">
        <v>160849</v>
      </c>
      <c r="F97286" t="s">
        <v>161799</v>
      </c>
      <c r="G97286" t="s">
        <v>161805</v>
      </c>
      <c r="H97286" t="s">
        <v>161827</v>
      </c>
      <c r="I97286" t="s">
        <v>161869</v>
      </c>
      <c r="J97286" t="s">
        <v>161869</v>
      </c>
      <c r="K97286" t="s">
        <v>161869</v>
      </c>
      <c r="L97286" t="s">
        <v>161857</v>
      </c>
      <c r="M97286" t="s">
        <v>161870</v>
      </c>
      <c r="O97286" t="s">
        <v>161894</v>
      </c>
      <c r="P97286" t="s">
        <v>161869</v>
      </c>
      <c r="Q97286" t="s">
        <v>161869</v>
      </c>
    </row>
    <row r="97287" spans="1:17" x14ac:dyDescent="0.25">
      <c r="A97287" t="s">
        <v>161893</v>
      </c>
      <c r="B97287" t="s">
        <v>563</v>
      </c>
      <c r="C97287" t="s">
        <v>98728</v>
      </c>
      <c r="D97287" t="s">
        <v>101443</v>
      </c>
      <c r="E97287" t="s">
        <v>119759</v>
      </c>
      <c r="F97287" t="s">
        <v>161796</v>
      </c>
      <c r="G97287" t="s">
        <v>161814</v>
      </c>
      <c r="H97287" t="s">
        <v>161839</v>
      </c>
      <c r="I97287" t="s">
        <v>300221</v>
      </c>
      <c r="J97287" t="s">
        <v>300222</v>
      </c>
      <c r="K97287" t="s">
        <v>161869</v>
      </c>
      <c r="L97287" t="s">
        <v>161869</v>
      </c>
      <c r="M97287" t="s">
        <v>161870</v>
      </c>
      <c r="N97287" t="s">
        <v>165451</v>
      </c>
      <c r="O97287" t="s">
        <v>174876</v>
      </c>
      <c r="P97287" t="s">
        <v>161907</v>
      </c>
      <c r="Q97287" t="s">
        <v>161901</v>
      </c>
    </row>
    <row r="97288" spans="1:17" x14ac:dyDescent="0.25">
      <c r="A97288" t="s">
        <v>162083</v>
      </c>
      <c r="B97288" t="s">
        <v>235</v>
      </c>
      <c r="C97288" t="s">
        <v>98729</v>
      </c>
      <c r="D97288" t="s">
        <v>101445</v>
      </c>
      <c r="E97288" t="s">
        <v>160850</v>
      </c>
      <c r="F97288" t="s">
        <v>161797</v>
      </c>
      <c r="G97288" t="s">
        <v>161823</v>
      </c>
      <c r="H97288" t="s">
        <v>161850</v>
      </c>
      <c r="I97288" t="s">
        <v>161869</v>
      </c>
      <c r="J97288" t="s">
        <v>161869</v>
      </c>
      <c r="K97288" t="s">
        <v>161869</v>
      </c>
      <c r="L97288" t="s">
        <v>161859</v>
      </c>
      <c r="M97288" t="s">
        <v>161870</v>
      </c>
      <c r="O97288" t="s">
        <v>161894</v>
      </c>
      <c r="P97288" t="s">
        <v>161869</v>
      </c>
      <c r="Q97288" t="s">
        <v>161869</v>
      </c>
    </row>
    <row r="97289" spans="1:17" x14ac:dyDescent="0.25">
      <c r="A97289" t="s">
        <v>161966</v>
      </c>
      <c r="B97289" t="s">
        <v>757</v>
      </c>
      <c r="C97289" t="s">
        <v>98730</v>
      </c>
      <c r="D97289" t="s">
        <v>101443</v>
      </c>
      <c r="E97289" t="s">
        <v>160851</v>
      </c>
      <c r="F97289" t="s">
        <v>161796</v>
      </c>
      <c r="G97289" t="s">
        <v>161821</v>
      </c>
      <c r="H97289" t="s">
        <v>161821</v>
      </c>
      <c r="I97289" t="s">
        <v>300223</v>
      </c>
      <c r="J97289" t="s">
        <v>300224</v>
      </c>
      <c r="K97289" t="s">
        <v>161869</v>
      </c>
      <c r="L97289" t="s">
        <v>161869</v>
      </c>
      <c r="M97289" t="s">
        <v>161870</v>
      </c>
      <c r="N97289" t="s">
        <v>165714</v>
      </c>
      <c r="O97289" t="s">
        <v>168504</v>
      </c>
      <c r="P97289" t="s">
        <v>161977</v>
      </c>
      <c r="Q97289" t="s">
        <v>162020</v>
      </c>
    </row>
    <row r="97290" spans="1:17" x14ac:dyDescent="0.25">
      <c r="A97290" t="s">
        <v>162083</v>
      </c>
      <c r="B97290" t="s">
        <v>734</v>
      </c>
      <c r="C97290" t="s">
        <v>98731</v>
      </c>
      <c r="D97290" t="s">
        <v>101443</v>
      </c>
      <c r="E97290" t="s">
        <v>151561</v>
      </c>
      <c r="F97290" t="s">
        <v>161796</v>
      </c>
      <c r="G97290" t="s">
        <v>161825</v>
      </c>
      <c r="H97290" t="s">
        <v>161824</v>
      </c>
      <c r="I97290" t="s">
        <v>300225</v>
      </c>
      <c r="J97290" t="s">
        <v>300226</v>
      </c>
      <c r="K97290" t="s">
        <v>161869</v>
      </c>
      <c r="L97290" t="s">
        <v>161869</v>
      </c>
      <c r="M97290" t="s">
        <v>161870</v>
      </c>
      <c r="N97290" t="s">
        <v>164002</v>
      </c>
      <c r="O97290" t="s">
        <v>166252</v>
      </c>
      <c r="P97290" t="s">
        <v>161953</v>
      </c>
      <c r="Q97290" t="s">
        <v>161907</v>
      </c>
    </row>
    <row r="97291" spans="1:17" x14ac:dyDescent="0.25">
      <c r="A97291" t="s">
        <v>161959</v>
      </c>
      <c r="B97291" t="s">
        <v>1138</v>
      </c>
      <c r="C97291" t="s">
        <v>98732</v>
      </c>
      <c r="D97291" t="s">
        <v>101443</v>
      </c>
      <c r="E97291" t="s">
        <v>152836</v>
      </c>
      <c r="F97291" t="s">
        <v>161799</v>
      </c>
      <c r="G97291" t="s">
        <v>161810</v>
      </c>
      <c r="H97291" t="s">
        <v>161810</v>
      </c>
      <c r="I97291" t="s">
        <v>300227</v>
      </c>
      <c r="J97291" t="s">
        <v>300228</v>
      </c>
      <c r="K97291" t="s">
        <v>161869</v>
      </c>
      <c r="L97291" t="s">
        <v>161869</v>
      </c>
      <c r="M97291" t="s">
        <v>161870</v>
      </c>
      <c r="N97291" t="s">
        <v>163367</v>
      </c>
      <c r="O97291" t="s">
        <v>169204</v>
      </c>
      <c r="P97291" t="s">
        <v>161900</v>
      </c>
      <c r="Q97291" t="s">
        <v>162020</v>
      </c>
    </row>
    <row r="97292" spans="1:17" x14ac:dyDescent="0.25">
      <c r="A97292" t="s">
        <v>161972</v>
      </c>
      <c r="B97292" t="s">
        <v>808</v>
      </c>
      <c r="C97292" t="s">
        <v>98733</v>
      </c>
      <c r="D97292" t="s">
        <v>101443</v>
      </c>
      <c r="E97292" t="s">
        <v>160852</v>
      </c>
      <c r="F97292" t="s">
        <v>161800</v>
      </c>
      <c r="G97292" t="s">
        <v>161815</v>
      </c>
      <c r="H97292" t="s">
        <v>161811</v>
      </c>
      <c r="I97292" t="s">
        <v>300229</v>
      </c>
      <c r="J97292" t="s">
        <v>300230</v>
      </c>
      <c r="K97292" t="s">
        <v>161869</v>
      </c>
      <c r="L97292" t="s">
        <v>161869</v>
      </c>
      <c r="M97292" t="s">
        <v>161870</v>
      </c>
      <c r="N97292" t="s">
        <v>165806</v>
      </c>
      <c r="O97292" t="s">
        <v>164998</v>
      </c>
      <c r="P97292" t="s">
        <v>161986</v>
      </c>
      <c r="Q97292" t="s">
        <v>161958</v>
      </c>
    </row>
    <row r="97293" spans="1:17" x14ac:dyDescent="0.25">
      <c r="A97293" t="s">
        <v>161935</v>
      </c>
      <c r="B97293" t="s">
        <v>929</v>
      </c>
      <c r="C97293" t="s">
        <v>98734</v>
      </c>
      <c r="D97293" t="s">
        <v>101446</v>
      </c>
      <c r="E97293" t="s">
        <v>117874</v>
      </c>
      <c r="F97293" t="s">
        <v>161798</v>
      </c>
      <c r="G97293" t="s">
        <v>161841</v>
      </c>
      <c r="H97293" t="s">
        <v>161813</v>
      </c>
      <c r="I97293" t="s">
        <v>161869</v>
      </c>
      <c r="J97293" t="s">
        <v>161869</v>
      </c>
      <c r="K97293" t="s">
        <v>161856</v>
      </c>
      <c r="L97293" t="s">
        <v>161869</v>
      </c>
      <c r="M97293" t="s">
        <v>161870</v>
      </c>
      <c r="O97293" t="s">
        <v>161894</v>
      </c>
      <c r="P97293" t="s">
        <v>161869</v>
      </c>
      <c r="Q97293" t="s">
        <v>161869</v>
      </c>
    </row>
    <row r="97294" spans="1:17" x14ac:dyDescent="0.25">
      <c r="A97294" t="s">
        <v>161960</v>
      </c>
      <c r="B97294" t="s">
        <v>654</v>
      </c>
      <c r="C97294" t="s">
        <v>98735</v>
      </c>
      <c r="D97294" t="s">
        <v>101443</v>
      </c>
      <c r="E97294" t="s">
        <v>160853</v>
      </c>
      <c r="F97294" t="s">
        <v>161800</v>
      </c>
      <c r="G97294" t="s">
        <v>161815</v>
      </c>
      <c r="H97294" t="s">
        <v>161836</v>
      </c>
      <c r="I97294" t="s">
        <v>300231</v>
      </c>
      <c r="J97294" t="s">
        <v>300232</v>
      </c>
      <c r="K97294" t="s">
        <v>161869</v>
      </c>
      <c r="L97294" t="s">
        <v>161869</v>
      </c>
      <c r="M97294" t="s">
        <v>161870</v>
      </c>
      <c r="N97294" t="s">
        <v>179104</v>
      </c>
      <c r="O97294" t="s">
        <v>162862</v>
      </c>
      <c r="P97294" t="s">
        <v>161965</v>
      </c>
      <c r="Q97294" t="s">
        <v>161933</v>
      </c>
    </row>
    <row r="97295" spans="1:17" x14ac:dyDescent="0.25">
      <c r="A97295" t="s">
        <v>161915</v>
      </c>
      <c r="B97295" t="s">
        <v>42</v>
      </c>
      <c r="C97295" t="s">
        <v>98736</v>
      </c>
      <c r="D97295" t="s">
        <v>101443</v>
      </c>
      <c r="E97295" t="s">
        <v>160854</v>
      </c>
      <c r="F97295" t="s">
        <v>161800</v>
      </c>
      <c r="G97295" t="s">
        <v>161843</v>
      </c>
      <c r="H97295" t="s">
        <v>161824</v>
      </c>
      <c r="I97295" t="s">
        <v>300233</v>
      </c>
      <c r="J97295" t="s">
        <v>300234</v>
      </c>
      <c r="K97295" t="s">
        <v>161869</v>
      </c>
      <c r="L97295" t="s">
        <v>161869</v>
      </c>
      <c r="M97295" t="s">
        <v>161870</v>
      </c>
      <c r="N97295" t="s">
        <v>164421</v>
      </c>
      <c r="O97295" t="s">
        <v>163866</v>
      </c>
      <c r="P97295" t="s">
        <v>161977</v>
      </c>
      <c r="Q97295" t="s">
        <v>161900</v>
      </c>
    </row>
    <row r="97296" spans="1:17" x14ac:dyDescent="0.25">
      <c r="A97296" t="s">
        <v>161895</v>
      </c>
      <c r="B97296" t="s">
        <v>797</v>
      </c>
      <c r="C97296" t="s">
        <v>98737</v>
      </c>
      <c r="D97296" t="s">
        <v>101446</v>
      </c>
      <c r="E97296" t="s">
        <v>160855</v>
      </c>
      <c r="F97296" t="s">
        <v>161800</v>
      </c>
      <c r="G97296" t="s">
        <v>161823</v>
      </c>
      <c r="H97296" t="s">
        <v>161838</v>
      </c>
      <c r="I97296" t="s">
        <v>161869</v>
      </c>
      <c r="J97296" t="s">
        <v>161869</v>
      </c>
      <c r="K97296" t="s">
        <v>161854</v>
      </c>
      <c r="L97296" t="s">
        <v>161869</v>
      </c>
      <c r="M97296" t="s">
        <v>161870</v>
      </c>
      <c r="O97296" t="s">
        <v>161894</v>
      </c>
      <c r="P97296" t="s">
        <v>161869</v>
      </c>
      <c r="Q97296" t="s">
        <v>161869</v>
      </c>
    </row>
    <row r="97297" spans="1:17" x14ac:dyDescent="0.25">
      <c r="A97297" t="s">
        <v>161908</v>
      </c>
      <c r="B97297" t="s">
        <v>1188</v>
      </c>
      <c r="C97297" t="s">
        <v>98738</v>
      </c>
      <c r="D97297" t="s">
        <v>101443</v>
      </c>
      <c r="E97297" t="s">
        <v>160856</v>
      </c>
      <c r="F97297" t="s">
        <v>161800</v>
      </c>
      <c r="G97297" t="s">
        <v>161829</v>
      </c>
      <c r="H97297" t="s">
        <v>161813</v>
      </c>
      <c r="I97297" t="s">
        <v>300235</v>
      </c>
      <c r="J97297" t="s">
        <v>300236</v>
      </c>
      <c r="K97297" t="s">
        <v>161869</v>
      </c>
      <c r="L97297" t="s">
        <v>161869</v>
      </c>
      <c r="M97297" t="s">
        <v>161870</v>
      </c>
      <c r="N97297" t="s">
        <v>163611</v>
      </c>
      <c r="O97297" t="s">
        <v>170441</v>
      </c>
      <c r="P97297" t="s">
        <v>161892</v>
      </c>
      <c r="Q97297" t="s">
        <v>161986</v>
      </c>
    </row>
    <row r="97298" spans="1:17" x14ac:dyDescent="0.25">
      <c r="A97298" t="s">
        <v>161934</v>
      </c>
      <c r="B97298" t="s">
        <v>1374</v>
      </c>
      <c r="C97298" t="s">
        <v>98739</v>
      </c>
      <c r="D97298" t="s">
        <v>101443</v>
      </c>
      <c r="E97298" t="s">
        <v>118885</v>
      </c>
      <c r="F97298" t="s">
        <v>161798</v>
      </c>
      <c r="G97298" t="s">
        <v>161842</v>
      </c>
      <c r="H97298" t="s">
        <v>161803</v>
      </c>
      <c r="I97298" t="s">
        <v>300237</v>
      </c>
      <c r="J97298" t="s">
        <v>300238</v>
      </c>
      <c r="K97298" t="s">
        <v>161869</v>
      </c>
      <c r="L97298" t="s">
        <v>161869</v>
      </c>
      <c r="M97298" t="s">
        <v>161870</v>
      </c>
      <c r="N97298" t="s">
        <v>162753</v>
      </c>
      <c r="O97298" t="s">
        <v>164148</v>
      </c>
      <c r="P97298" t="s">
        <v>161986</v>
      </c>
      <c r="Q97298" t="s">
        <v>161892</v>
      </c>
    </row>
    <row r="97299" spans="1:17" x14ac:dyDescent="0.25">
      <c r="A97299" t="s">
        <v>161941</v>
      </c>
      <c r="B97299" t="s">
        <v>1042</v>
      </c>
      <c r="C97299" t="s">
        <v>98740</v>
      </c>
      <c r="D97299" t="s">
        <v>101443</v>
      </c>
      <c r="E97299" t="s">
        <v>116139</v>
      </c>
      <c r="F97299" t="s">
        <v>161799</v>
      </c>
      <c r="G97299" t="s">
        <v>161811</v>
      </c>
      <c r="H97299" t="s">
        <v>161804</v>
      </c>
      <c r="I97299" t="s">
        <v>300239</v>
      </c>
      <c r="J97299" t="s">
        <v>300240</v>
      </c>
      <c r="K97299" t="s">
        <v>161869</v>
      </c>
      <c r="L97299" t="s">
        <v>161869</v>
      </c>
      <c r="M97299" t="s">
        <v>161870</v>
      </c>
      <c r="N97299" t="s">
        <v>163430</v>
      </c>
      <c r="O97299" t="s">
        <v>195993</v>
      </c>
      <c r="P97299" t="s">
        <v>161927</v>
      </c>
      <c r="Q97299" t="s">
        <v>161927</v>
      </c>
    </row>
    <row r="97300" spans="1:17" x14ac:dyDescent="0.25">
      <c r="A97300" t="s">
        <v>161934</v>
      </c>
      <c r="B97300" t="s">
        <v>707</v>
      </c>
      <c r="C97300" t="s">
        <v>98741</v>
      </c>
      <c r="D97300" t="s">
        <v>101443</v>
      </c>
      <c r="E97300" t="s">
        <v>160857</v>
      </c>
      <c r="F97300" t="s">
        <v>161798</v>
      </c>
      <c r="G97300" t="s">
        <v>161812</v>
      </c>
      <c r="H97300" t="s">
        <v>161806</v>
      </c>
      <c r="I97300" t="s">
        <v>300241</v>
      </c>
      <c r="J97300" t="s">
        <v>300242</v>
      </c>
      <c r="K97300" t="s">
        <v>161869</v>
      </c>
      <c r="L97300" t="s">
        <v>161869</v>
      </c>
      <c r="M97300" t="s">
        <v>161870</v>
      </c>
      <c r="N97300" t="s">
        <v>172822</v>
      </c>
      <c r="O97300" t="s">
        <v>168298</v>
      </c>
      <c r="P97300" t="s">
        <v>161892</v>
      </c>
      <c r="Q97300" t="s">
        <v>161891</v>
      </c>
    </row>
    <row r="97301" spans="1:17" x14ac:dyDescent="0.25">
      <c r="A97301" t="s">
        <v>161966</v>
      </c>
      <c r="B97301" t="s">
        <v>60</v>
      </c>
      <c r="C97301" t="s">
        <v>98742</v>
      </c>
      <c r="D97301" t="s">
        <v>101443</v>
      </c>
      <c r="E97301" t="s">
        <v>153057</v>
      </c>
      <c r="F97301" t="s">
        <v>161801</v>
      </c>
      <c r="G97301" t="s">
        <v>161834</v>
      </c>
      <c r="H97301" t="s">
        <v>161805</v>
      </c>
      <c r="I97301" t="s">
        <v>300243</v>
      </c>
      <c r="J97301" t="s">
        <v>300244</v>
      </c>
      <c r="K97301" t="s">
        <v>161869</v>
      </c>
      <c r="L97301" t="s">
        <v>161869</v>
      </c>
      <c r="M97301" t="s">
        <v>161870</v>
      </c>
      <c r="N97301" t="s">
        <v>167216</v>
      </c>
      <c r="O97301" t="s">
        <v>165814</v>
      </c>
      <c r="P97301" t="s">
        <v>161933</v>
      </c>
      <c r="Q97301" t="s">
        <v>161933</v>
      </c>
    </row>
    <row r="97302" spans="1:17" x14ac:dyDescent="0.25">
      <c r="A97302" t="s">
        <v>162092</v>
      </c>
      <c r="B97302" t="s">
        <v>1159</v>
      </c>
      <c r="C97302" t="s">
        <v>98743</v>
      </c>
      <c r="D97302" t="s">
        <v>101443</v>
      </c>
      <c r="E97302" t="s">
        <v>160858</v>
      </c>
      <c r="F97302" t="s">
        <v>161799</v>
      </c>
      <c r="G97302" t="s">
        <v>161842</v>
      </c>
      <c r="H97302" t="s">
        <v>161833</v>
      </c>
      <c r="I97302" t="s">
        <v>300245</v>
      </c>
      <c r="J97302" t="s">
        <v>300246</v>
      </c>
      <c r="K97302" t="s">
        <v>161869</v>
      </c>
      <c r="L97302" t="s">
        <v>161869</v>
      </c>
      <c r="M97302" t="s">
        <v>161870</v>
      </c>
      <c r="N97302" t="s">
        <v>163622</v>
      </c>
      <c r="O97302" t="s">
        <v>161971</v>
      </c>
      <c r="P97302" t="s">
        <v>161901</v>
      </c>
      <c r="Q97302" t="s">
        <v>161958</v>
      </c>
    </row>
    <row r="97303" spans="1:17" x14ac:dyDescent="0.25">
      <c r="A97303" t="s">
        <v>162300</v>
      </c>
      <c r="B97303" t="s">
        <v>955</v>
      </c>
      <c r="C97303" t="s">
        <v>98744</v>
      </c>
      <c r="D97303" t="s">
        <v>101443</v>
      </c>
      <c r="E97303" t="s">
        <v>150515</v>
      </c>
      <c r="F97303" t="s">
        <v>161795</v>
      </c>
      <c r="G97303" t="s">
        <v>161828</v>
      </c>
      <c r="H97303" t="s">
        <v>161836</v>
      </c>
      <c r="I97303" t="s">
        <v>300247</v>
      </c>
      <c r="J97303" t="s">
        <v>300248</v>
      </c>
      <c r="K97303" t="s">
        <v>161869</v>
      </c>
      <c r="L97303" t="s">
        <v>161869</v>
      </c>
      <c r="M97303" t="s">
        <v>161870</v>
      </c>
      <c r="N97303" t="s">
        <v>163187</v>
      </c>
      <c r="O97303" t="s">
        <v>170158</v>
      </c>
      <c r="P97303" t="s">
        <v>161946</v>
      </c>
      <c r="Q97303" t="s">
        <v>161977</v>
      </c>
    </row>
    <row r="97304" spans="1:17" x14ac:dyDescent="0.25">
      <c r="A97304" t="s">
        <v>161902</v>
      </c>
      <c r="B97304" t="s">
        <v>1216</v>
      </c>
      <c r="C97304" t="s">
        <v>98745</v>
      </c>
      <c r="D97304" t="s">
        <v>101443</v>
      </c>
      <c r="E97304" t="s">
        <v>131720</v>
      </c>
      <c r="F97304" t="s">
        <v>161798</v>
      </c>
      <c r="G97304" t="s">
        <v>161805</v>
      </c>
      <c r="H97304" t="s">
        <v>161840</v>
      </c>
      <c r="I97304" t="s">
        <v>300249</v>
      </c>
      <c r="J97304" t="s">
        <v>300250</v>
      </c>
      <c r="K97304" t="s">
        <v>161869</v>
      </c>
      <c r="L97304" t="s">
        <v>161869</v>
      </c>
      <c r="M97304" t="s">
        <v>161870</v>
      </c>
      <c r="N97304" t="s">
        <v>165098</v>
      </c>
      <c r="O97304" t="s">
        <v>168230</v>
      </c>
      <c r="P97304" t="s">
        <v>161907</v>
      </c>
      <c r="Q97304" t="s">
        <v>161953</v>
      </c>
    </row>
    <row r="97305" spans="1:17" x14ac:dyDescent="0.25">
      <c r="A97305" t="s">
        <v>162092</v>
      </c>
      <c r="B97305" t="s">
        <v>82</v>
      </c>
      <c r="C97305" t="s">
        <v>98746</v>
      </c>
      <c r="D97305" t="s">
        <v>101443</v>
      </c>
      <c r="E97305" t="s">
        <v>144779</v>
      </c>
      <c r="F97305" t="s">
        <v>161796</v>
      </c>
      <c r="G97305" t="s">
        <v>161813</v>
      </c>
      <c r="H97305" t="s">
        <v>161811</v>
      </c>
      <c r="I97305" t="s">
        <v>300251</v>
      </c>
      <c r="J97305" t="s">
        <v>300252</v>
      </c>
      <c r="K97305" t="s">
        <v>161869</v>
      </c>
      <c r="L97305" t="s">
        <v>161869</v>
      </c>
      <c r="M97305" t="s">
        <v>161870</v>
      </c>
      <c r="N97305" t="s">
        <v>162920</v>
      </c>
      <c r="O97305" t="s">
        <v>168812</v>
      </c>
      <c r="P97305" t="s">
        <v>161953</v>
      </c>
      <c r="Q97305" t="s">
        <v>161947</v>
      </c>
    </row>
    <row r="97306" spans="1:17" x14ac:dyDescent="0.25">
      <c r="A97306" t="s">
        <v>161908</v>
      </c>
      <c r="B97306" t="s">
        <v>366</v>
      </c>
      <c r="C97306" t="s">
        <v>98747</v>
      </c>
      <c r="D97306" t="s">
        <v>101443</v>
      </c>
      <c r="E97306" t="s">
        <v>148055</v>
      </c>
      <c r="F97306" t="s">
        <v>161799</v>
      </c>
      <c r="G97306" t="s">
        <v>161824</v>
      </c>
      <c r="H97306" t="s">
        <v>161841</v>
      </c>
      <c r="I97306" t="s">
        <v>300253</v>
      </c>
      <c r="J97306" t="s">
        <v>300254</v>
      </c>
      <c r="K97306" t="s">
        <v>161869</v>
      </c>
      <c r="L97306" t="s">
        <v>161869</v>
      </c>
      <c r="M97306" t="s">
        <v>161870</v>
      </c>
      <c r="N97306" t="s">
        <v>161938</v>
      </c>
      <c r="O97306" t="s">
        <v>170709</v>
      </c>
      <c r="P97306" t="s">
        <v>161946</v>
      </c>
      <c r="Q97306" t="s">
        <v>162033</v>
      </c>
    </row>
    <row r="97307" spans="1:17" x14ac:dyDescent="0.25">
      <c r="A97307" t="s">
        <v>161928</v>
      </c>
      <c r="B97307" t="s">
        <v>598</v>
      </c>
      <c r="C97307" t="s">
        <v>98748</v>
      </c>
      <c r="D97307" t="s">
        <v>101446</v>
      </c>
      <c r="E97307" t="s">
        <v>152784</v>
      </c>
      <c r="F97307" t="s">
        <v>161800</v>
      </c>
      <c r="G97307" t="s">
        <v>161840</v>
      </c>
      <c r="H97307" t="s">
        <v>161834</v>
      </c>
      <c r="I97307" t="s">
        <v>161869</v>
      </c>
      <c r="J97307" t="s">
        <v>161869</v>
      </c>
      <c r="K97307" t="s">
        <v>161855</v>
      </c>
      <c r="L97307" t="s">
        <v>161869</v>
      </c>
      <c r="M97307" t="s">
        <v>161870</v>
      </c>
      <c r="O97307" t="s">
        <v>161894</v>
      </c>
      <c r="P97307" t="s">
        <v>161869</v>
      </c>
      <c r="Q97307" t="s">
        <v>161869</v>
      </c>
    </row>
    <row r="97308" spans="1:17" x14ac:dyDescent="0.25">
      <c r="A97308" t="s">
        <v>162021</v>
      </c>
      <c r="B97308" t="s">
        <v>470</v>
      </c>
      <c r="C97308" t="s">
        <v>98749</v>
      </c>
      <c r="D97308" t="s">
        <v>101446</v>
      </c>
      <c r="E97308" t="s">
        <v>148673</v>
      </c>
      <c r="F97308" t="s">
        <v>161795</v>
      </c>
      <c r="G97308" t="s">
        <v>161840</v>
      </c>
      <c r="H97308" t="s">
        <v>161808</v>
      </c>
      <c r="I97308" t="s">
        <v>161869</v>
      </c>
      <c r="J97308" t="s">
        <v>161869</v>
      </c>
      <c r="K97308" t="s">
        <v>161853</v>
      </c>
      <c r="L97308" t="s">
        <v>161869</v>
      </c>
      <c r="M97308" t="s">
        <v>161870</v>
      </c>
      <c r="O97308" t="s">
        <v>161894</v>
      </c>
      <c r="P97308" t="s">
        <v>161869</v>
      </c>
      <c r="Q97308" t="s">
        <v>161869</v>
      </c>
    </row>
    <row r="97309" spans="1:17" x14ac:dyDescent="0.25">
      <c r="A97309" t="s">
        <v>161935</v>
      </c>
      <c r="B97309" t="s">
        <v>869</v>
      </c>
      <c r="C97309" t="s">
        <v>98750</v>
      </c>
      <c r="D97309" t="s">
        <v>101446</v>
      </c>
      <c r="E97309" t="s">
        <v>153077</v>
      </c>
      <c r="F97309" t="s">
        <v>161800</v>
      </c>
      <c r="G97309" t="s">
        <v>161809</v>
      </c>
      <c r="H97309" t="s">
        <v>161834</v>
      </c>
      <c r="I97309" t="s">
        <v>161869</v>
      </c>
      <c r="J97309" t="s">
        <v>161869</v>
      </c>
      <c r="K97309" t="s">
        <v>161853</v>
      </c>
      <c r="L97309" t="s">
        <v>161869</v>
      </c>
      <c r="M97309" t="s">
        <v>161870</v>
      </c>
      <c r="O97309" t="s">
        <v>161894</v>
      </c>
      <c r="P97309" t="s">
        <v>161869</v>
      </c>
      <c r="Q97309" t="s">
        <v>161869</v>
      </c>
    </row>
    <row r="97310" spans="1:17" x14ac:dyDescent="0.25">
      <c r="A97310" t="s">
        <v>161895</v>
      </c>
      <c r="B97310" t="s">
        <v>1146</v>
      </c>
      <c r="C97310" t="s">
        <v>98751</v>
      </c>
      <c r="D97310" t="s">
        <v>101445</v>
      </c>
      <c r="E97310" t="s">
        <v>151766</v>
      </c>
      <c r="F97310" t="s">
        <v>161799</v>
      </c>
      <c r="G97310" t="s">
        <v>161836</v>
      </c>
      <c r="H97310" t="s">
        <v>161831</v>
      </c>
      <c r="I97310" t="s">
        <v>161869</v>
      </c>
      <c r="J97310" t="s">
        <v>161869</v>
      </c>
      <c r="K97310" t="s">
        <v>161869</v>
      </c>
      <c r="L97310" t="s">
        <v>161859</v>
      </c>
      <c r="M97310" t="s">
        <v>161870</v>
      </c>
      <c r="O97310" t="s">
        <v>161894</v>
      </c>
      <c r="P97310" t="s">
        <v>161869</v>
      </c>
      <c r="Q97310" t="s">
        <v>161869</v>
      </c>
    </row>
    <row r="97311" spans="1:17" x14ac:dyDescent="0.25">
      <c r="A97311" t="s">
        <v>162300</v>
      </c>
      <c r="B97311" t="s">
        <v>1133</v>
      </c>
      <c r="C97311" t="s">
        <v>98752</v>
      </c>
      <c r="D97311" t="s">
        <v>101443</v>
      </c>
      <c r="E97311" t="s">
        <v>160859</v>
      </c>
      <c r="F97311" t="s">
        <v>161797</v>
      </c>
      <c r="G97311" t="s">
        <v>161850</v>
      </c>
      <c r="H97311" t="s">
        <v>161808</v>
      </c>
      <c r="I97311" t="s">
        <v>300255</v>
      </c>
      <c r="J97311" t="s">
        <v>300256</v>
      </c>
      <c r="K97311" t="s">
        <v>161869</v>
      </c>
      <c r="L97311" t="s">
        <v>161869</v>
      </c>
      <c r="M97311" t="s">
        <v>161870</v>
      </c>
      <c r="N97311" t="s">
        <v>165082</v>
      </c>
      <c r="O97311" t="s">
        <v>164474</v>
      </c>
      <c r="P97311" t="s">
        <v>161900</v>
      </c>
      <c r="Q97311" t="s">
        <v>161927</v>
      </c>
    </row>
    <row r="97312" spans="1:17" x14ac:dyDescent="0.25">
      <c r="A97312" t="s">
        <v>162124</v>
      </c>
      <c r="B97312" t="s">
        <v>987</v>
      </c>
      <c r="C97312" t="s">
        <v>98753</v>
      </c>
      <c r="D97312" t="s">
        <v>101443</v>
      </c>
      <c r="E97312" t="s">
        <v>121349</v>
      </c>
      <c r="F97312" t="s">
        <v>161796</v>
      </c>
      <c r="G97312" t="s">
        <v>161835</v>
      </c>
      <c r="H97312" t="s">
        <v>161820</v>
      </c>
      <c r="I97312" t="s">
        <v>300257</v>
      </c>
      <c r="J97312" t="s">
        <v>300258</v>
      </c>
      <c r="K97312" t="s">
        <v>161869</v>
      </c>
      <c r="L97312" t="s">
        <v>161869</v>
      </c>
      <c r="M97312" t="s">
        <v>161870</v>
      </c>
      <c r="N97312" t="s">
        <v>164714</v>
      </c>
      <c r="O97312" t="s">
        <v>164178</v>
      </c>
      <c r="P97312" t="s">
        <v>161977</v>
      </c>
      <c r="Q97312" t="s">
        <v>161953</v>
      </c>
    </row>
    <row r="97313" spans="1:17" x14ac:dyDescent="0.25">
      <c r="A97313" t="s">
        <v>161948</v>
      </c>
      <c r="B97313" t="s">
        <v>1417</v>
      </c>
      <c r="C97313" t="s">
        <v>98754</v>
      </c>
      <c r="D97313" t="s">
        <v>101443</v>
      </c>
      <c r="E97313" t="s">
        <v>160860</v>
      </c>
      <c r="F97313" t="s">
        <v>161795</v>
      </c>
      <c r="G97313" t="s">
        <v>161839</v>
      </c>
      <c r="H97313" t="s">
        <v>161815</v>
      </c>
      <c r="I97313" t="s">
        <v>300259</v>
      </c>
      <c r="J97313" t="s">
        <v>300260</v>
      </c>
      <c r="K97313" t="s">
        <v>161869</v>
      </c>
      <c r="L97313" t="s">
        <v>161869</v>
      </c>
      <c r="M97313" t="s">
        <v>161870</v>
      </c>
      <c r="N97313" t="s">
        <v>165803</v>
      </c>
      <c r="O97313" t="s">
        <v>174400</v>
      </c>
      <c r="P97313" t="s">
        <v>161900</v>
      </c>
      <c r="Q97313" t="s">
        <v>161958</v>
      </c>
    </row>
    <row r="97314" spans="1:17" x14ac:dyDescent="0.25">
      <c r="A97314" t="s">
        <v>161941</v>
      </c>
      <c r="B97314" t="s">
        <v>721</v>
      </c>
      <c r="C97314" t="s">
        <v>98755</v>
      </c>
      <c r="D97314" t="s">
        <v>101443</v>
      </c>
      <c r="E97314" t="s">
        <v>107350</v>
      </c>
      <c r="F97314" t="s">
        <v>161800</v>
      </c>
      <c r="G97314" t="s">
        <v>161808</v>
      </c>
      <c r="H97314" t="s">
        <v>161802</v>
      </c>
      <c r="I97314" t="s">
        <v>300261</v>
      </c>
      <c r="J97314" t="s">
        <v>300262</v>
      </c>
      <c r="K97314" t="s">
        <v>161869</v>
      </c>
      <c r="L97314" t="s">
        <v>161869</v>
      </c>
      <c r="M97314" t="s">
        <v>161870</v>
      </c>
      <c r="N97314" t="s">
        <v>162709</v>
      </c>
      <c r="O97314" t="s">
        <v>167540</v>
      </c>
      <c r="P97314" t="s">
        <v>161947</v>
      </c>
      <c r="Q97314" t="s">
        <v>161913</v>
      </c>
    </row>
    <row r="97315" spans="1:17" x14ac:dyDescent="0.25">
      <c r="A97315" t="s">
        <v>161935</v>
      </c>
      <c r="B97315" t="s">
        <v>278</v>
      </c>
      <c r="C97315" t="s">
        <v>98756</v>
      </c>
      <c r="D97315" t="s">
        <v>101446</v>
      </c>
      <c r="E97315" t="s">
        <v>160861</v>
      </c>
      <c r="F97315" t="s">
        <v>161795</v>
      </c>
      <c r="G97315" t="s">
        <v>161834</v>
      </c>
      <c r="H97315" t="s">
        <v>161833</v>
      </c>
      <c r="I97315" t="s">
        <v>161869</v>
      </c>
      <c r="J97315" t="s">
        <v>161869</v>
      </c>
      <c r="K97315" t="s">
        <v>161853</v>
      </c>
      <c r="L97315" t="s">
        <v>161869</v>
      </c>
      <c r="M97315" t="s">
        <v>161870</v>
      </c>
      <c r="O97315" t="s">
        <v>161894</v>
      </c>
      <c r="P97315" t="s">
        <v>161869</v>
      </c>
      <c r="Q97315" t="s">
        <v>161869</v>
      </c>
    </row>
    <row r="97316" spans="1:17" x14ac:dyDescent="0.25">
      <c r="A97316" t="s">
        <v>161895</v>
      </c>
      <c r="B97316" t="s">
        <v>439</v>
      </c>
      <c r="C97316" t="s">
        <v>98757</v>
      </c>
      <c r="D97316" t="s">
        <v>101443</v>
      </c>
      <c r="E97316" t="s">
        <v>160862</v>
      </c>
      <c r="F97316" t="s">
        <v>161800</v>
      </c>
      <c r="G97316" t="s">
        <v>161839</v>
      </c>
      <c r="H97316" t="s">
        <v>161844</v>
      </c>
      <c r="I97316" t="s">
        <v>300263</v>
      </c>
      <c r="J97316" t="s">
        <v>300264</v>
      </c>
      <c r="K97316" t="s">
        <v>161869</v>
      </c>
      <c r="L97316" t="s">
        <v>161869</v>
      </c>
      <c r="M97316" t="s">
        <v>161870</v>
      </c>
      <c r="N97316" t="s">
        <v>168841</v>
      </c>
      <c r="O97316" t="s">
        <v>173010</v>
      </c>
      <c r="P97316" t="s">
        <v>161971</v>
      </c>
      <c r="Q97316" t="s">
        <v>161947</v>
      </c>
    </row>
    <row r="97317" spans="1:17" x14ac:dyDescent="0.25">
      <c r="A97317" t="s">
        <v>162124</v>
      </c>
      <c r="B97317" t="s">
        <v>505</v>
      </c>
      <c r="C97317" t="s">
        <v>98758</v>
      </c>
      <c r="D97317" t="s">
        <v>101443</v>
      </c>
      <c r="E97317" t="s">
        <v>160863</v>
      </c>
      <c r="F97317" t="s">
        <v>161796</v>
      </c>
      <c r="G97317" t="s">
        <v>161833</v>
      </c>
      <c r="H97317" t="s">
        <v>161808</v>
      </c>
      <c r="I97317" t="s">
        <v>300265</v>
      </c>
      <c r="J97317" t="s">
        <v>300266</v>
      </c>
      <c r="K97317" t="s">
        <v>161869</v>
      </c>
      <c r="L97317" t="s">
        <v>161869</v>
      </c>
      <c r="M97317" t="s">
        <v>161870</v>
      </c>
      <c r="N97317" t="s">
        <v>163611</v>
      </c>
      <c r="O97317" t="s">
        <v>185099</v>
      </c>
      <c r="P97317" t="s">
        <v>161891</v>
      </c>
      <c r="Q97317" t="s">
        <v>162074</v>
      </c>
    </row>
    <row r="97318" spans="1:17" x14ac:dyDescent="0.25">
      <c r="A97318" t="s">
        <v>161914</v>
      </c>
      <c r="B97318" t="s">
        <v>666</v>
      </c>
      <c r="C97318" t="s">
        <v>98759</v>
      </c>
      <c r="D97318" t="s">
        <v>101443</v>
      </c>
      <c r="E97318" t="s">
        <v>134773</v>
      </c>
      <c r="F97318" t="s">
        <v>161799</v>
      </c>
      <c r="G97318" t="s">
        <v>161837</v>
      </c>
      <c r="H97318" t="s">
        <v>161804</v>
      </c>
      <c r="I97318" t="s">
        <v>300267</v>
      </c>
      <c r="J97318" t="s">
        <v>300268</v>
      </c>
      <c r="K97318" t="s">
        <v>161869</v>
      </c>
      <c r="L97318" t="s">
        <v>161869</v>
      </c>
      <c r="M97318" t="s">
        <v>161870</v>
      </c>
      <c r="N97318" t="s">
        <v>166149</v>
      </c>
      <c r="O97318" t="s">
        <v>162522</v>
      </c>
      <c r="P97318" t="s">
        <v>161920</v>
      </c>
      <c r="Q97318" t="s">
        <v>161947</v>
      </c>
    </row>
    <row r="97319" spans="1:17" x14ac:dyDescent="0.25">
      <c r="A97319" t="s">
        <v>161972</v>
      </c>
      <c r="B97319" t="s">
        <v>893</v>
      </c>
      <c r="C97319" t="s">
        <v>98760</v>
      </c>
      <c r="D97319" t="s">
        <v>101443</v>
      </c>
      <c r="E97319" t="s">
        <v>101559</v>
      </c>
      <c r="F97319" t="s">
        <v>161801</v>
      </c>
      <c r="G97319" t="s">
        <v>161821</v>
      </c>
      <c r="H97319" t="s">
        <v>161819</v>
      </c>
      <c r="I97319" t="s">
        <v>300269</v>
      </c>
      <c r="J97319" t="s">
        <v>300270</v>
      </c>
      <c r="K97319" t="s">
        <v>161869</v>
      </c>
      <c r="L97319" t="s">
        <v>161869</v>
      </c>
      <c r="M97319" t="s">
        <v>161870</v>
      </c>
      <c r="N97319" t="s">
        <v>161956</v>
      </c>
      <c r="O97319" t="s">
        <v>169454</v>
      </c>
      <c r="P97319" t="s">
        <v>162033</v>
      </c>
      <c r="Q97319" t="s">
        <v>162074</v>
      </c>
    </row>
    <row r="97320" spans="1:17" x14ac:dyDescent="0.25">
      <c r="A97320" t="s">
        <v>162300</v>
      </c>
      <c r="B97320" t="s">
        <v>1430</v>
      </c>
      <c r="C97320" t="s">
        <v>98761</v>
      </c>
      <c r="D97320" t="s">
        <v>101445</v>
      </c>
      <c r="E97320" t="s">
        <v>160864</v>
      </c>
      <c r="F97320" t="s">
        <v>161800</v>
      </c>
      <c r="G97320" t="s">
        <v>161850</v>
      </c>
      <c r="H97320" t="s">
        <v>161804</v>
      </c>
      <c r="I97320" t="s">
        <v>161869</v>
      </c>
      <c r="J97320" t="s">
        <v>161869</v>
      </c>
      <c r="K97320" t="s">
        <v>161869</v>
      </c>
      <c r="L97320" t="s">
        <v>161860</v>
      </c>
      <c r="M97320" t="s">
        <v>161870</v>
      </c>
      <c r="O97320" t="s">
        <v>161894</v>
      </c>
      <c r="P97320" t="s">
        <v>161869</v>
      </c>
      <c r="Q97320" t="s">
        <v>161869</v>
      </c>
    </row>
    <row r="97321" spans="1:17" x14ac:dyDescent="0.25">
      <c r="A97321" t="s">
        <v>161908</v>
      </c>
      <c r="B97321" t="s">
        <v>630</v>
      </c>
      <c r="C97321" t="s">
        <v>98762</v>
      </c>
      <c r="D97321" t="s">
        <v>101443</v>
      </c>
      <c r="E97321" t="s">
        <v>160865</v>
      </c>
      <c r="F97321" t="s">
        <v>161801</v>
      </c>
      <c r="G97321" t="s">
        <v>161835</v>
      </c>
      <c r="H97321" t="s">
        <v>161806</v>
      </c>
      <c r="I97321" t="s">
        <v>300271</v>
      </c>
      <c r="J97321" t="s">
        <v>300272</v>
      </c>
      <c r="K97321" t="s">
        <v>161869</v>
      </c>
      <c r="L97321" t="s">
        <v>161869</v>
      </c>
      <c r="M97321" t="s">
        <v>161870</v>
      </c>
      <c r="N97321" t="s">
        <v>164707</v>
      </c>
      <c r="O97321" t="s">
        <v>168507</v>
      </c>
      <c r="P97321" t="s">
        <v>162020</v>
      </c>
      <c r="Q97321" t="s">
        <v>161900</v>
      </c>
    </row>
    <row r="97322" spans="1:17" x14ac:dyDescent="0.25">
      <c r="A97322" t="s">
        <v>161959</v>
      </c>
      <c r="B97322" t="s">
        <v>1394</v>
      </c>
      <c r="C97322" t="s">
        <v>98763</v>
      </c>
      <c r="D97322" t="s">
        <v>101443</v>
      </c>
      <c r="E97322" t="s">
        <v>160866</v>
      </c>
      <c r="F97322" t="s">
        <v>161799</v>
      </c>
      <c r="G97322" t="s">
        <v>161828</v>
      </c>
      <c r="H97322" t="s">
        <v>161812</v>
      </c>
      <c r="I97322" t="s">
        <v>300273</v>
      </c>
      <c r="J97322" t="s">
        <v>300274</v>
      </c>
      <c r="K97322" t="s">
        <v>161869</v>
      </c>
      <c r="L97322" t="s">
        <v>161869</v>
      </c>
      <c r="M97322" t="s">
        <v>161870</v>
      </c>
      <c r="N97322" t="s">
        <v>162965</v>
      </c>
      <c r="O97322" t="s">
        <v>171664</v>
      </c>
      <c r="P97322" t="s">
        <v>161977</v>
      </c>
      <c r="Q97322" t="s">
        <v>162033</v>
      </c>
    </row>
    <row r="97323" spans="1:17" x14ac:dyDescent="0.25">
      <c r="A97323" t="s">
        <v>161886</v>
      </c>
      <c r="B97323" t="s">
        <v>261</v>
      </c>
      <c r="C97323" t="s">
        <v>98764</v>
      </c>
      <c r="D97323" t="s">
        <v>101443</v>
      </c>
      <c r="E97323" t="s">
        <v>145501</v>
      </c>
      <c r="F97323" t="s">
        <v>161797</v>
      </c>
      <c r="G97323" t="s">
        <v>161840</v>
      </c>
      <c r="H97323" t="s">
        <v>161812</v>
      </c>
      <c r="I97323" t="s">
        <v>300275</v>
      </c>
      <c r="J97323" t="s">
        <v>300276</v>
      </c>
      <c r="K97323" t="s">
        <v>161869</v>
      </c>
      <c r="L97323" t="s">
        <v>161869</v>
      </c>
      <c r="M97323" t="s">
        <v>161870</v>
      </c>
      <c r="N97323" t="s">
        <v>163367</v>
      </c>
      <c r="O97323" t="s">
        <v>172979</v>
      </c>
      <c r="P97323" t="s">
        <v>161920</v>
      </c>
      <c r="Q97323" t="s">
        <v>161920</v>
      </c>
    </row>
    <row r="97324" spans="1:17" x14ac:dyDescent="0.25">
      <c r="A97324" t="s">
        <v>162124</v>
      </c>
      <c r="B97324" t="s">
        <v>894</v>
      </c>
      <c r="C97324" t="s">
        <v>98765</v>
      </c>
      <c r="D97324" t="s">
        <v>101446</v>
      </c>
      <c r="E97324" t="s">
        <v>160867</v>
      </c>
      <c r="F97324" t="s">
        <v>161795</v>
      </c>
      <c r="G97324" t="s">
        <v>161849</v>
      </c>
      <c r="H97324" t="s">
        <v>161814</v>
      </c>
      <c r="I97324" t="s">
        <v>161869</v>
      </c>
      <c r="J97324" t="s">
        <v>161869</v>
      </c>
      <c r="K97324" t="s">
        <v>161855</v>
      </c>
      <c r="L97324" t="s">
        <v>161869</v>
      </c>
      <c r="M97324" t="s">
        <v>161870</v>
      </c>
      <c r="O97324" t="s">
        <v>161894</v>
      </c>
      <c r="P97324" t="s">
        <v>161869</v>
      </c>
      <c r="Q97324" t="s">
        <v>161869</v>
      </c>
    </row>
    <row r="97325" spans="1:17" x14ac:dyDescent="0.25">
      <c r="A97325" t="s">
        <v>161987</v>
      </c>
      <c r="B97325" t="s">
        <v>994</v>
      </c>
      <c r="C97325" t="s">
        <v>98766</v>
      </c>
      <c r="D97325" t="s">
        <v>101443</v>
      </c>
      <c r="E97325" t="s">
        <v>106138</v>
      </c>
      <c r="F97325" t="s">
        <v>161796</v>
      </c>
      <c r="G97325" t="s">
        <v>161807</v>
      </c>
      <c r="H97325" t="s">
        <v>161832</v>
      </c>
      <c r="I97325" t="s">
        <v>300277</v>
      </c>
      <c r="J97325" t="s">
        <v>300278</v>
      </c>
      <c r="K97325" t="s">
        <v>161869</v>
      </c>
      <c r="L97325" t="s">
        <v>161869</v>
      </c>
      <c r="M97325" t="s">
        <v>161870</v>
      </c>
      <c r="N97325" t="s">
        <v>161956</v>
      </c>
      <c r="O97325" t="s">
        <v>175053</v>
      </c>
      <c r="P97325" t="s">
        <v>161933</v>
      </c>
      <c r="Q97325" t="s">
        <v>161977</v>
      </c>
    </row>
    <row r="97326" spans="1:17" x14ac:dyDescent="0.25">
      <c r="A97326" t="s">
        <v>161934</v>
      </c>
      <c r="B97326" t="s">
        <v>489</v>
      </c>
      <c r="C97326" t="s">
        <v>98767</v>
      </c>
      <c r="D97326" t="s">
        <v>101443</v>
      </c>
      <c r="E97326" t="s">
        <v>115394</v>
      </c>
      <c r="F97326" t="s">
        <v>161798</v>
      </c>
      <c r="G97326" t="s">
        <v>161804</v>
      </c>
      <c r="H97326" t="s">
        <v>161845</v>
      </c>
      <c r="I97326" t="s">
        <v>300279</v>
      </c>
      <c r="J97326" t="s">
        <v>300280</v>
      </c>
      <c r="K97326" t="s">
        <v>161869</v>
      </c>
      <c r="L97326" t="s">
        <v>161869</v>
      </c>
      <c r="M97326" t="s">
        <v>161870</v>
      </c>
      <c r="N97326" t="s">
        <v>163991</v>
      </c>
      <c r="O97326" t="s">
        <v>168569</v>
      </c>
      <c r="P97326" t="s">
        <v>161907</v>
      </c>
      <c r="Q97326" t="s">
        <v>161971</v>
      </c>
    </row>
    <row r="97327" spans="1:17" x14ac:dyDescent="0.25">
      <c r="A97327" t="s">
        <v>161886</v>
      </c>
      <c r="B97327" t="s">
        <v>307</v>
      </c>
      <c r="C97327" t="s">
        <v>98768</v>
      </c>
      <c r="D97327" t="s">
        <v>101443</v>
      </c>
      <c r="E97327" t="s">
        <v>160868</v>
      </c>
      <c r="F97327" t="s">
        <v>161800</v>
      </c>
      <c r="G97327" t="s">
        <v>161805</v>
      </c>
      <c r="H97327" t="s">
        <v>161849</v>
      </c>
      <c r="I97327" t="s">
        <v>300281</v>
      </c>
      <c r="J97327" t="s">
        <v>300282</v>
      </c>
      <c r="K97327" t="s">
        <v>161869</v>
      </c>
      <c r="L97327" t="s">
        <v>161869</v>
      </c>
      <c r="M97327" t="s">
        <v>161870</v>
      </c>
      <c r="N97327" t="s">
        <v>176478</v>
      </c>
      <c r="O97327" t="s">
        <v>163090</v>
      </c>
      <c r="P97327" t="s">
        <v>161977</v>
      </c>
      <c r="Q97327" t="s">
        <v>161953</v>
      </c>
    </row>
    <row r="97328" spans="1:17" x14ac:dyDescent="0.25">
      <c r="A97328" t="s">
        <v>161987</v>
      </c>
      <c r="B97328" t="s">
        <v>232</v>
      </c>
      <c r="C97328" t="s">
        <v>98769</v>
      </c>
      <c r="D97328" t="s">
        <v>101443</v>
      </c>
      <c r="E97328" t="s">
        <v>116372</v>
      </c>
      <c r="F97328" t="s">
        <v>161796</v>
      </c>
      <c r="G97328" t="s">
        <v>161834</v>
      </c>
      <c r="H97328" t="s">
        <v>161821</v>
      </c>
      <c r="I97328" t="s">
        <v>300283</v>
      </c>
      <c r="J97328" t="s">
        <v>300284</v>
      </c>
      <c r="K97328" t="s">
        <v>161869</v>
      </c>
      <c r="L97328" t="s">
        <v>161869</v>
      </c>
      <c r="M97328" t="s">
        <v>161870</v>
      </c>
      <c r="N97328" t="s">
        <v>162713</v>
      </c>
      <c r="O97328" t="s">
        <v>163279</v>
      </c>
      <c r="P97328" t="s">
        <v>161927</v>
      </c>
      <c r="Q97328" t="s">
        <v>161900</v>
      </c>
    </row>
    <row r="97329" spans="1:17" x14ac:dyDescent="0.25">
      <c r="A97329" t="s">
        <v>161993</v>
      </c>
      <c r="B97329" t="s">
        <v>693</v>
      </c>
      <c r="C97329" t="s">
        <v>98770</v>
      </c>
      <c r="D97329" t="s">
        <v>101443</v>
      </c>
      <c r="E97329" t="s">
        <v>112793</v>
      </c>
      <c r="F97329" t="s">
        <v>161800</v>
      </c>
      <c r="G97329" t="s">
        <v>161829</v>
      </c>
      <c r="H97329" t="s">
        <v>161814</v>
      </c>
      <c r="I97329" t="s">
        <v>300285</v>
      </c>
      <c r="J97329" t="s">
        <v>300286</v>
      </c>
      <c r="K97329" t="s">
        <v>161869</v>
      </c>
      <c r="L97329" t="s">
        <v>161869</v>
      </c>
      <c r="M97329" t="s">
        <v>161870</v>
      </c>
      <c r="N97329" t="s">
        <v>165803</v>
      </c>
      <c r="O97329" t="s">
        <v>175371</v>
      </c>
      <c r="P97329" t="s">
        <v>161947</v>
      </c>
      <c r="Q97329" t="s">
        <v>161907</v>
      </c>
    </row>
    <row r="97330" spans="1:17" x14ac:dyDescent="0.25">
      <c r="A97330" t="s">
        <v>162124</v>
      </c>
      <c r="B97330" t="s">
        <v>976</v>
      </c>
      <c r="C97330" t="s">
        <v>98771</v>
      </c>
      <c r="D97330" t="s">
        <v>101443</v>
      </c>
      <c r="E97330" t="s">
        <v>141210</v>
      </c>
      <c r="F97330" t="s">
        <v>161801</v>
      </c>
      <c r="G97330" t="s">
        <v>161826</v>
      </c>
      <c r="H97330" t="s">
        <v>161838</v>
      </c>
      <c r="I97330" t="s">
        <v>300287</v>
      </c>
      <c r="J97330" t="s">
        <v>300288</v>
      </c>
      <c r="K97330" t="s">
        <v>161869</v>
      </c>
      <c r="L97330" t="s">
        <v>161869</v>
      </c>
      <c r="M97330" t="s">
        <v>161870</v>
      </c>
      <c r="N97330" t="s">
        <v>164205</v>
      </c>
      <c r="O97330" t="s">
        <v>163838</v>
      </c>
      <c r="P97330" t="s">
        <v>161891</v>
      </c>
      <c r="Q97330" t="s">
        <v>161913</v>
      </c>
    </row>
    <row r="97331" spans="1:17" x14ac:dyDescent="0.25">
      <c r="A97331" t="s">
        <v>161928</v>
      </c>
      <c r="B97331" t="s">
        <v>967</v>
      </c>
      <c r="C97331" t="s">
        <v>98772</v>
      </c>
      <c r="D97331" t="s">
        <v>101443</v>
      </c>
      <c r="E97331" t="s">
        <v>125738</v>
      </c>
      <c r="F97331" t="s">
        <v>161800</v>
      </c>
      <c r="G97331" t="s">
        <v>161820</v>
      </c>
      <c r="H97331" t="s">
        <v>161818</v>
      </c>
      <c r="I97331" t="s">
        <v>300289</v>
      </c>
      <c r="J97331" t="s">
        <v>300290</v>
      </c>
      <c r="K97331" t="s">
        <v>161869</v>
      </c>
      <c r="L97331" t="s">
        <v>161869</v>
      </c>
      <c r="M97331" t="s">
        <v>161870</v>
      </c>
      <c r="N97331" t="s">
        <v>164984</v>
      </c>
      <c r="O97331" t="s">
        <v>165386</v>
      </c>
      <c r="P97331" t="s">
        <v>161965</v>
      </c>
      <c r="Q97331" t="s">
        <v>161986</v>
      </c>
    </row>
    <row r="97332" spans="1:17" x14ac:dyDescent="0.25">
      <c r="A97332" t="s">
        <v>161960</v>
      </c>
      <c r="B97332" t="s">
        <v>710</v>
      </c>
      <c r="C97332" t="s">
        <v>98773</v>
      </c>
      <c r="D97332" t="s">
        <v>101443</v>
      </c>
      <c r="E97332" t="s">
        <v>160869</v>
      </c>
      <c r="F97332" t="s">
        <v>161798</v>
      </c>
      <c r="G97332" t="s">
        <v>161808</v>
      </c>
      <c r="H97332" t="s">
        <v>161851</v>
      </c>
      <c r="I97332" t="s">
        <v>300291</v>
      </c>
      <c r="J97332" t="s">
        <v>300292</v>
      </c>
      <c r="K97332" t="s">
        <v>161869</v>
      </c>
      <c r="L97332" t="s">
        <v>161869</v>
      </c>
      <c r="M97332" t="s">
        <v>161870</v>
      </c>
      <c r="N97332" t="s">
        <v>161938</v>
      </c>
      <c r="O97332" t="s">
        <v>163535</v>
      </c>
      <c r="P97332" t="s">
        <v>161965</v>
      </c>
      <c r="Q97332" t="s">
        <v>161927</v>
      </c>
    </row>
    <row r="97333" spans="1:17" x14ac:dyDescent="0.25">
      <c r="A97333" t="s">
        <v>161941</v>
      </c>
      <c r="B97333" t="s">
        <v>1250</v>
      </c>
      <c r="C97333" t="s">
        <v>98774</v>
      </c>
      <c r="D97333" t="s">
        <v>101443</v>
      </c>
      <c r="E97333" t="s">
        <v>109829</v>
      </c>
      <c r="F97333" t="s">
        <v>161801</v>
      </c>
      <c r="G97333" t="s">
        <v>161821</v>
      </c>
      <c r="H97333" t="s">
        <v>161844</v>
      </c>
      <c r="I97333" t="s">
        <v>300293</v>
      </c>
      <c r="J97333" t="s">
        <v>300294</v>
      </c>
      <c r="K97333" t="s">
        <v>161869</v>
      </c>
      <c r="L97333" t="s">
        <v>161869</v>
      </c>
      <c r="M97333" t="s">
        <v>161870</v>
      </c>
      <c r="N97333" t="s">
        <v>163490</v>
      </c>
      <c r="O97333" t="s">
        <v>194017</v>
      </c>
      <c r="P97333" t="s">
        <v>161965</v>
      </c>
      <c r="Q97333" t="s">
        <v>161901</v>
      </c>
    </row>
    <row r="97334" spans="1:17" x14ac:dyDescent="0.25">
      <c r="A97334" t="s">
        <v>161902</v>
      </c>
      <c r="B97334" t="s">
        <v>645</v>
      </c>
      <c r="C97334" t="s">
        <v>98775</v>
      </c>
      <c r="D97334" t="s">
        <v>101443</v>
      </c>
      <c r="E97334" t="s">
        <v>160870</v>
      </c>
      <c r="F97334" t="s">
        <v>161801</v>
      </c>
      <c r="G97334" t="s">
        <v>161820</v>
      </c>
      <c r="H97334" t="s">
        <v>161817</v>
      </c>
      <c r="I97334" t="s">
        <v>300295</v>
      </c>
      <c r="J97334" t="s">
        <v>300296</v>
      </c>
      <c r="K97334" t="s">
        <v>161869</v>
      </c>
      <c r="L97334" t="s">
        <v>161869</v>
      </c>
      <c r="M97334" t="s">
        <v>161870</v>
      </c>
      <c r="N97334" t="s">
        <v>164581</v>
      </c>
      <c r="O97334" t="s">
        <v>163171</v>
      </c>
      <c r="P97334" t="s">
        <v>161986</v>
      </c>
      <c r="Q97334" t="s">
        <v>161892</v>
      </c>
    </row>
    <row r="97335" spans="1:17" x14ac:dyDescent="0.25">
      <c r="A97335" t="s">
        <v>161959</v>
      </c>
      <c r="B97335" t="s">
        <v>460</v>
      </c>
      <c r="C97335" t="s">
        <v>98776</v>
      </c>
      <c r="D97335" t="s">
        <v>101446</v>
      </c>
      <c r="E97335" t="s">
        <v>107239</v>
      </c>
      <c r="F97335" t="s">
        <v>161796</v>
      </c>
      <c r="G97335" t="s">
        <v>161836</v>
      </c>
      <c r="H97335" t="s">
        <v>161818</v>
      </c>
      <c r="I97335" t="s">
        <v>161869</v>
      </c>
      <c r="J97335" t="s">
        <v>161869</v>
      </c>
      <c r="K97335" t="s">
        <v>161853</v>
      </c>
      <c r="L97335" t="s">
        <v>161869</v>
      </c>
      <c r="M97335" t="s">
        <v>161870</v>
      </c>
      <c r="O97335" t="s">
        <v>161894</v>
      </c>
      <c r="P97335" t="s">
        <v>161869</v>
      </c>
      <c r="Q97335" t="s">
        <v>161869</v>
      </c>
    </row>
    <row r="97336" spans="1:17" x14ac:dyDescent="0.25">
      <c r="A97336" t="s">
        <v>161941</v>
      </c>
      <c r="B97336" t="s">
        <v>1000</v>
      </c>
      <c r="C97336" t="s">
        <v>98777</v>
      </c>
      <c r="D97336" t="s">
        <v>101445</v>
      </c>
      <c r="E97336" t="s">
        <v>160871</v>
      </c>
      <c r="F97336" t="s">
        <v>161797</v>
      </c>
      <c r="G97336" t="s">
        <v>161807</v>
      </c>
      <c r="H97336" t="s">
        <v>161831</v>
      </c>
      <c r="I97336" t="s">
        <v>161869</v>
      </c>
      <c r="J97336" t="s">
        <v>161869</v>
      </c>
      <c r="K97336" t="s">
        <v>161869</v>
      </c>
      <c r="L97336" t="s">
        <v>161860</v>
      </c>
      <c r="M97336" t="s">
        <v>161870</v>
      </c>
      <c r="O97336" t="s">
        <v>161894</v>
      </c>
      <c r="P97336" t="s">
        <v>161869</v>
      </c>
      <c r="Q97336" t="s">
        <v>161869</v>
      </c>
    </row>
    <row r="97337" spans="1:17" x14ac:dyDescent="0.25">
      <c r="A97337" t="s">
        <v>161922</v>
      </c>
      <c r="B97337" t="s">
        <v>1144</v>
      </c>
      <c r="C97337" t="s">
        <v>98778</v>
      </c>
      <c r="D97337" t="s">
        <v>101443</v>
      </c>
      <c r="E97337" t="s">
        <v>155480</v>
      </c>
      <c r="F97337" t="s">
        <v>161800</v>
      </c>
      <c r="G97337" t="s">
        <v>161827</v>
      </c>
      <c r="H97337" t="s">
        <v>161848</v>
      </c>
      <c r="I97337" t="s">
        <v>300297</v>
      </c>
      <c r="J97337" t="s">
        <v>300298</v>
      </c>
      <c r="K97337" t="s">
        <v>161869</v>
      </c>
      <c r="L97337" t="s">
        <v>161869</v>
      </c>
      <c r="M97337" t="s">
        <v>161870</v>
      </c>
      <c r="N97337" t="s">
        <v>168330</v>
      </c>
      <c r="O97337" t="s">
        <v>161971</v>
      </c>
      <c r="P97337" t="s">
        <v>161947</v>
      </c>
      <c r="Q97337" t="s">
        <v>161958</v>
      </c>
    </row>
    <row r="97338" spans="1:17" x14ac:dyDescent="0.25">
      <c r="A97338" t="s">
        <v>162055</v>
      </c>
      <c r="B97338" t="s">
        <v>57</v>
      </c>
      <c r="C97338" t="s">
        <v>98779</v>
      </c>
      <c r="D97338" t="s">
        <v>101445</v>
      </c>
      <c r="E97338" t="s">
        <v>160872</v>
      </c>
      <c r="F97338" t="s">
        <v>161799</v>
      </c>
      <c r="G97338" t="s">
        <v>161827</v>
      </c>
      <c r="H97338" t="s">
        <v>161816</v>
      </c>
      <c r="I97338" t="s">
        <v>161869</v>
      </c>
      <c r="J97338" t="s">
        <v>161869</v>
      </c>
      <c r="K97338" t="s">
        <v>161869</v>
      </c>
      <c r="L97338" t="s">
        <v>161859</v>
      </c>
      <c r="M97338" t="s">
        <v>161870</v>
      </c>
      <c r="O97338" t="s">
        <v>161894</v>
      </c>
      <c r="P97338" t="s">
        <v>161869</v>
      </c>
      <c r="Q97338" t="s">
        <v>161869</v>
      </c>
    </row>
    <row r="97339" spans="1:17" x14ac:dyDescent="0.25">
      <c r="A97339" t="s">
        <v>161922</v>
      </c>
      <c r="B97339" t="s">
        <v>291</v>
      </c>
      <c r="C97339" t="s">
        <v>98780</v>
      </c>
      <c r="D97339" t="s">
        <v>101445</v>
      </c>
      <c r="E97339" t="s">
        <v>103808</v>
      </c>
      <c r="F97339" t="s">
        <v>161796</v>
      </c>
      <c r="G97339" t="s">
        <v>161832</v>
      </c>
      <c r="H97339" t="s">
        <v>161816</v>
      </c>
      <c r="I97339" t="s">
        <v>161869</v>
      </c>
      <c r="J97339" t="s">
        <v>161869</v>
      </c>
      <c r="K97339" t="s">
        <v>161869</v>
      </c>
      <c r="L97339" t="s">
        <v>161857</v>
      </c>
      <c r="M97339" t="s">
        <v>161870</v>
      </c>
      <c r="O97339" t="s">
        <v>161894</v>
      </c>
      <c r="P97339" t="s">
        <v>161869</v>
      </c>
      <c r="Q97339" t="s">
        <v>161869</v>
      </c>
    </row>
    <row r="97340" spans="1:17" x14ac:dyDescent="0.25">
      <c r="A97340" t="s">
        <v>161915</v>
      </c>
      <c r="B97340" t="s">
        <v>1078</v>
      </c>
      <c r="C97340" t="s">
        <v>98781</v>
      </c>
      <c r="D97340" t="s">
        <v>101443</v>
      </c>
      <c r="E97340" t="s">
        <v>160873</v>
      </c>
      <c r="F97340" t="s">
        <v>161796</v>
      </c>
      <c r="G97340" t="s">
        <v>161827</v>
      </c>
      <c r="H97340" t="s">
        <v>161844</v>
      </c>
      <c r="I97340" t="s">
        <v>300299</v>
      </c>
      <c r="J97340" t="s">
        <v>300300</v>
      </c>
      <c r="K97340" t="s">
        <v>161869</v>
      </c>
      <c r="L97340" t="s">
        <v>161869</v>
      </c>
      <c r="M97340" t="s">
        <v>161870</v>
      </c>
      <c r="N97340" t="s">
        <v>162155</v>
      </c>
      <c r="O97340" t="s">
        <v>172757</v>
      </c>
      <c r="P97340" t="s">
        <v>161927</v>
      </c>
      <c r="Q97340" t="s">
        <v>161953</v>
      </c>
    </row>
    <row r="97341" spans="1:17" x14ac:dyDescent="0.25">
      <c r="A97341" t="s">
        <v>161987</v>
      </c>
      <c r="B97341" t="s">
        <v>145</v>
      </c>
      <c r="C97341" t="s">
        <v>98782</v>
      </c>
      <c r="D97341" t="s">
        <v>101443</v>
      </c>
      <c r="E97341" t="s">
        <v>144715</v>
      </c>
      <c r="F97341" t="s">
        <v>161798</v>
      </c>
      <c r="G97341" t="s">
        <v>161844</v>
      </c>
      <c r="H97341" t="s">
        <v>161826</v>
      </c>
      <c r="I97341" t="s">
        <v>300301</v>
      </c>
      <c r="J97341" t="s">
        <v>300302</v>
      </c>
      <c r="K97341" t="s">
        <v>161869</v>
      </c>
      <c r="L97341" t="s">
        <v>161869</v>
      </c>
      <c r="M97341" t="s">
        <v>161870</v>
      </c>
      <c r="N97341" t="s">
        <v>163467</v>
      </c>
      <c r="O97341" t="s">
        <v>162074</v>
      </c>
      <c r="P97341" t="s">
        <v>161913</v>
      </c>
      <c r="Q97341" t="s">
        <v>161907</v>
      </c>
    </row>
    <row r="97342" spans="1:17" x14ac:dyDescent="0.25">
      <c r="A97342" t="s">
        <v>161987</v>
      </c>
      <c r="B97342" t="s">
        <v>350</v>
      </c>
      <c r="C97342" t="s">
        <v>98783</v>
      </c>
      <c r="D97342" t="s">
        <v>101446</v>
      </c>
      <c r="E97342" t="s">
        <v>106306</v>
      </c>
      <c r="F97342" t="s">
        <v>161798</v>
      </c>
      <c r="G97342" t="s">
        <v>161816</v>
      </c>
      <c r="H97342" t="s">
        <v>161802</v>
      </c>
      <c r="I97342" t="s">
        <v>161869</v>
      </c>
      <c r="J97342" t="s">
        <v>161869</v>
      </c>
      <c r="K97342" t="s">
        <v>161853</v>
      </c>
      <c r="L97342" t="s">
        <v>161869</v>
      </c>
      <c r="M97342" t="s">
        <v>161870</v>
      </c>
      <c r="O97342" t="s">
        <v>161894</v>
      </c>
      <c r="P97342" t="s">
        <v>161869</v>
      </c>
      <c r="Q97342" t="s">
        <v>161869</v>
      </c>
    </row>
    <row r="97343" spans="1:17" x14ac:dyDescent="0.25">
      <c r="A97343" t="s">
        <v>161934</v>
      </c>
      <c r="B97343" t="s">
        <v>968</v>
      </c>
      <c r="C97343" t="s">
        <v>98784</v>
      </c>
      <c r="D97343" t="s">
        <v>101443</v>
      </c>
      <c r="E97343" t="s">
        <v>150560</v>
      </c>
      <c r="F97343" t="s">
        <v>161798</v>
      </c>
      <c r="G97343" t="s">
        <v>161814</v>
      </c>
      <c r="H97343" t="s">
        <v>161849</v>
      </c>
      <c r="I97343" t="s">
        <v>300303</v>
      </c>
      <c r="J97343" t="s">
        <v>300304</v>
      </c>
      <c r="K97343" t="s">
        <v>161869</v>
      </c>
      <c r="L97343" t="s">
        <v>161869</v>
      </c>
      <c r="M97343" t="s">
        <v>161870</v>
      </c>
      <c r="N97343" t="s">
        <v>162821</v>
      </c>
      <c r="O97343" t="s">
        <v>188838</v>
      </c>
      <c r="P97343" t="s">
        <v>161946</v>
      </c>
      <c r="Q97343" t="s">
        <v>161891</v>
      </c>
    </row>
    <row r="97344" spans="1:17" x14ac:dyDescent="0.25">
      <c r="A97344" t="s">
        <v>161914</v>
      </c>
      <c r="B97344" t="s">
        <v>1053</v>
      </c>
      <c r="C97344" t="s">
        <v>98785</v>
      </c>
      <c r="D97344" t="s">
        <v>101445</v>
      </c>
      <c r="E97344" t="s">
        <v>160874</v>
      </c>
      <c r="F97344" t="s">
        <v>161798</v>
      </c>
      <c r="G97344" t="s">
        <v>161805</v>
      </c>
      <c r="H97344" t="s">
        <v>161848</v>
      </c>
      <c r="I97344" t="s">
        <v>161869</v>
      </c>
      <c r="J97344" t="s">
        <v>161869</v>
      </c>
      <c r="K97344" t="s">
        <v>161869</v>
      </c>
      <c r="L97344" t="s">
        <v>161857</v>
      </c>
      <c r="M97344" t="s">
        <v>161870</v>
      </c>
      <c r="O97344" t="s">
        <v>161894</v>
      </c>
      <c r="P97344" t="s">
        <v>161869</v>
      </c>
      <c r="Q97344" t="s">
        <v>161869</v>
      </c>
    </row>
    <row r="97345" spans="1:17" x14ac:dyDescent="0.25">
      <c r="A97345" t="s">
        <v>161992</v>
      </c>
      <c r="B97345" t="s">
        <v>605</v>
      </c>
      <c r="C97345" t="s">
        <v>98786</v>
      </c>
      <c r="D97345" t="s">
        <v>101445</v>
      </c>
      <c r="E97345" t="s">
        <v>160875</v>
      </c>
      <c r="F97345" t="s">
        <v>161800</v>
      </c>
      <c r="G97345" t="s">
        <v>161838</v>
      </c>
      <c r="H97345" t="s">
        <v>161810</v>
      </c>
      <c r="I97345" t="s">
        <v>161869</v>
      </c>
      <c r="J97345" t="s">
        <v>161869</v>
      </c>
      <c r="K97345" t="s">
        <v>161869</v>
      </c>
      <c r="L97345" t="s">
        <v>161857</v>
      </c>
      <c r="M97345" t="s">
        <v>161870</v>
      </c>
      <c r="O97345" t="s">
        <v>161894</v>
      </c>
      <c r="P97345" t="s">
        <v>161869</v>
      </c>
      <c r="Q97345" t="s">
        <v>161869</v>
      </c>
    </row>
    <row r="97346" spans="1:17" x14ac:dyDescent="0.25">
      <c r="A97346" t="s">
        <v>162092</v>
      </c>
      <c r="B97346" t="s">
        <v>702</v>
      </c>
      <c r="C97346" t="s">
        <v>98787</v>
      </c>
      <c r="D97346" t="s">
        <v>101443</v>
      </c>
      <c r="E97346" t="s">
        <v>106798</v>
      </c>
      <c r="F97346" t="s">
        <v>161796</v>
      </c>
      <c r="G97346" t="s">
        <v>161850</v>
      </c>
      <c r="H97346" t="s">
        <v>161832</v>
      </c>
      <c r="I97346" t="s">
        <v>300305</v>
      </c>
      <c r="J97346" t="s">
        <v>300306</v>
      </c>
      <c r="K97346" t="s">
        <v>161869</v>
      </c>
      <c r="L97346" t="s">
        <v>161869</v>
      </c>
      <c r="M97346" t="s">
        <v>161870</v>
      </c>
      <c r="N97346" t="s">
        <v>164645</v>
      </c>
      <c r="O97346" t="s">
        <v>169226</v>
      </c>
      <c r="P97346" t="s">
        <v>161891</v>
      </c>
      <c r="Q97346" t="s">
        <v>161946</v>
      </c>
    </row>
    <row r="97347" spans="1:17" x14ac:dyDescent="0.25">
      <c r="A97347" t="s">
        <v>161992</v>
      </c>
      <c r="B97347" t="s">
        <v>254</v>
      </c>
      <c r="C97347" t="s">
        <v>98788</v>
      </c>
      <c r="D97347" t="s">
        <v>101445</v>
      </c>
      <c r="E97347" t="s">
        <v>130029</v>
      </c>
      <c r="F97347" t="s">
        <v>161795</v>
      </c>
      <c r="G97347" t="s">
        <v>161840</v>
      </c>
      <c r="H97347" t="s">
        <v>161830</v>
      </c>
      <c r="I97347" t="s">
        <v>161869</v>
      </c>
      <c r="J97347" t="s">
        <v>161869</v>
      </c>
      <c r="K97347" t="s">
        <v>161869</v>
      </c>
      <c r="L97347" t="s">
        <v>161860</v>
      </c>
      <c r="M97347" t="s">
        <v>161870</v>
      </c>
      <c r="O97347" t="s">
        <v>161894</v>
      </c>
      <c r="P97347" t="s">
        <v>161869</v>
      </c>
      <c r="Q97347" t="s">
        <v>161869</v>
      </c>
    </row>
    <row r="97348" spans="1:17" x14ac:dyDescent="0.25">
      <c r="A97348" t="s">
        <v>161966</v>
      </c>
      <c r="B97348" t="s">
        <v>805</v>
      </c>
      <c r="C97348" t="s">
        <v>98789</v>
      </c>
      <c r="D97348" t="s">
        <v>101445</v>
      </c>
      <c r="E97348" t="s">
        <v>128209</v>
      </c>
      <c r="F97348" t="s">
        <v>161798</v>
      </c>
      <c r="G97348" t="s">
        <v>161843</v>
      </c>
      <c r="H97348" t="s">
        <v>161805</v>
      </c>
      <c r="I97348" t="s">
        <v>161869</v>
      </c>
      <c r="J97348" t="s">
        <v>161869</v>
      </c>
      <c r="K97348" t="s">
        <v>161869</v>
      </c>
      <c r="L97348" t="s">
        <v>161860</v>
      </c>
      <c r="M97348" t="s">
        <v>161870</v>
      </c>
      <c r="O97348" t="s">
        <v>161894</v>
      </c>
      <c r="P97348" t="s">
        <v>161869</v>
      </c>
      <c r="Q97348" t="s">
        <v>161869</v>
      </c>
    </row>
    <row r="97349" spans="1:17" x14ac:dyDescent="0.25">
      <c r="A97349" t="s">
        <v>161966</v>
      </c>
      <c r="B97349" t="s">
        <v>1404</v>
      </c>
      <c r="C97349" t="s">
        <v>98790</v>
      </c>
      <c r="D97349" t="s">
        <v>101443</v>
      </c>
      <c r="E97349" t="s">
        <v>105310</v>
      </c>
      <c r="F97349" t="s">
        <v>161796</v>
      </c>
      <c r="G97349" t="s">
        <v>161802</v>
      </c>
      <c r="H97349" t="s">
        <v>161845</v>
      </c>
      <c r="I97349" t="s">
        <v>300307</v>
      </c>
      <c r="J97349" t="s">
        <v>300308</v>
      </c>
      <c r="K97349" t="s">
        <v>161869</v>
      </c>
      <c r="L97349" t="s">
        <v>161869</v>
      </c>
      <c r="M97349" t="s">
        <v>161870</v>
      </c>
      <c r="N97349" t="s">
        <v>162186</v>
      </c>
      <c r="O97349" t="s">
        <v>197792</v>
      </c>
      <c r="P97349" t="s">
        <v>162033</v>
      </c>
      <c r="Q97349" t="s">
        <v>161920</v>
      </c>
    </row>
    <row r="97350" spans="1:17" x14ac:dyDescent="0.25">
      <c r="A97350" t="s">
        <v>161915</v>
      </c>
      <c r="B97350" t="s">
        <v>1157</v>
      </c>
      <c r="C97350" t="s">
        <v>98791</v>
      </c>
      <c r="D97350" t="s">
        <v>101443</v>
      </c>
      <c r="E97350" t="s">
        <v>160876</v>
      </c>
      <c r="F97350" t="s">
        <v>161797</v>
      </c>
      <c r="G97350" t="s">
        <v>161835</v>
      </c>
      <c r="H97350" t="s">
        <v>161847</v>
      </c>
      <c r="I97350" t="s">
        <v>300309</v>
      </c>
      <c r="J97350" t="s">
        <v>300310</v>
      </c>
      <c r="K97350" t="s">
        <v>161869</v>
      </c>
      <c r="L97350" t="s">
        <v>161869</v>
      </c>
      <c r="M97350" t="s">
        <v>161870</v>
      </c>
      <c r="N97350" t="s">
        <v>163430</v>
      </c>
      <c r="O97350" t="s">
        <v>164667</v>
      </c>
      <c r="P97350" t="s">
        <v>161958</v>
      </c>
      <c r="Q97350" t="s">
        <v>161901</v>
      </c>
    </row>
    <row r="97351" spans="1:17" x14ac:dyDescent="0.25">
      <c r="A97351" t="s">
        <v>161934</v>
      </c>
      <c r="B97351" t="s">
        <v>1248</v>
      </c>
      <c r="C97351" t="s">
        <v>98792</v>
      </c>
      <c r="D97351" t="s">
        <v>101443</v>
      </c>
      <c r="E97351" t="s">
        <v>122413</v>
      </c>
      <c r="F97351" t="s">
        <v>161796</v>
      </c>
      <c r="G97351" t="s">
        <v>161803</v>
      </c>
      <c r="H97351" t="s">
        <v>161802</v>
      </c>
      <c r="I97351" t="s">
        <v>300311</v>
      </c>
      <c r="J97351" t="s">
        <v>300312</v>
      </c>
      <c r="K97351" t="s">
        <v>161869</v>
      </c>
      <c r="L97351" t="s">
        <v>161869</v>
      </c>
      <c r="M97351" t="s">
        <v>161870</v>
      </c>
      <c r="N97351" t="s">
        <v>175434</v>
      </c>
      <c r="O97351" t="s">
        <v>173434</v>
      </c>
      <c r="P97351" t="s">
        <v>161940</v>
      </c>
      <c r="Q97351" t="s">
        <v>161965</v>
      </c>
    </row>
    <row r="97352" spans="1:17" x14ac:dyDescent="0.25">
      <c r="A97352" t="s">
        <v>161921</v>
      </c>
      <c r="B97352" t="s">
        <v>1271</v>
      </c>
      <c r="C97352" t="s">
        <v>98793</v>
      </c>
      <c r="D97352" t="s">
        <v>101443</v>
      </c>
      <c r="E97352" t="s">
        <v>160877</v>
      </c>
      <c r="F97352" t="s">
        <v>161798</v>
      </c>
      <c r="G97352" t="s">
        <v>161843</v>
      </c>
      <c r="H97352" t="s">
        <v>161841</v>
      </c>
      <c r="I97352" t="s">
        <v>300313</v>
      </c>
      <c r="J97352" t="s">
        <v>300314</v>
      </c>
      <c r="K97352" t="s">
        <v>161869</v>
      </c>
      <c r="L97352" t="s">
        <v>161869</v>
      </c>
      <c r="M97352" t="s">
        <v>161870</v>
      </c>
      <c r="N97352" t="s">
        <v>163282</v>
      </c>
      <c r="O97352" t="s">
        <v>168013</v>
      </c>
      <c r="P97352" t="s">
        <v>161971</v>
      </c>
      <c r="Q97352" t="s">
        <v>161947</v>
      </c>
    </row>
    <row r="97353" spans="1:17" x14ac:dyDescent="0.25">
      <c r="A97353" t="s">
        <v>162300</v>
      </c>
      <c r="B97353" t="s">
        <v>908</v>
      </c>
      <c r="C97353" t="s">
        <v>98794</v>
      </c>
      <c r="D97353" t="s">
        <v>101443</v>
      </c>
      <c r="E97353" t="s">
        <v>130931</v>
      </c>
      <c r="F97353" t="s">
        <v>161801</v>
      </c>
      <c r="G97353" t="s">
        <v>161817</v>
      </c>
      <c r="H97353" t="s">
        <v>161838</v>
      </c>
      <c r="I97353" t="s">
        <v>300315</v>
      </c>
      <c r="J97353" t="s">
        <v>300316</v>
      </c>
      <c r="K97353" t="s">
        <v>161869</v>
      </c>
      <c r="L97353" t="s">
        <v>161869</v>
      </c>
      <c r="M97353" t="s">
        <v>161870</v>
      </c>
      <c r="N97353" t="s">
        <v>163246</v>
      </c>
      <c r="O97353" t="s">
        <v>162156</v>
      </c>
      <c r="P97353" t="s">
        <v>161953</v>
      </c>
      <c r="Q97353" t="s">
        <v>161977</v>
      </c>
    </row>
    <row r="97354" spans="1:17" x14ac:dyDescent="0.25">
      <c r="A97354" t="s">
        <v>162003</v>
      </c>
      <c r="B97354" t="s">
        <v>1131</v>
      </c>
      <c r="C97354" t="s">
        <v>98795</v>
      </c>
      <c r="D97354" t="s">
        <v>101443</v>
      </c>
      <c r="E97354" t="s">
        <v>160878</v>
      </c>
      <c r="F97354" t="s">
        <v>161798</v>
      </c>
      <c r="G97354" t="s">
        <v>161811</v>
      </c>
      <c r="H97354" t="s">
        <v>161830</v>
      </c>
      <c r="I97354" t="s">
        <v>300317</v>
      </c>
      <c r="J97354" t="s">
        <v>300318</v>
      </c>
      <c r="K97354" t="s">
        <v>161869</v>
      </c>
      <c r="L97354" t="s">
        <v>161869</v>
      </c>
      <c r="M97354" t="s">
        <v>161870</v>
      </c>
      <c r="N97354" t="s">
        <v>163268</v>
      </c>
      <c r="O97354" t="s">
        <v>164294</v>
      </c>
      <c r="P97354" t="s">
        <v>161927</v>
      </c>
      <c r="Q97354" t="s">
        <v>161947</v>
      </c>
    </row>
    <row r="97355" spans="1:17" x14ac:dyDescent="0.25">
      <c r="A97355" t="s">
        <v>161993</v>
      </c>
      <c r="B97355" t="s">
        <v>575</v>
      </c>
      <c r="C97355" t="s">
        <v>98796</v>
      </c>
      <c r="D97355" t="s">
        <v>101443</v>
      </c>
      <c r="E97355" t="s">
        <v>146499</v>
      </c>
      <c r="F97355" t="s">
        <v>161798</v>
      </c>
      <c r="G97355" t="s">
        <v>161818</v>
      </c>
      <c r="H97355" t="s">
        <v>161817</v>
      </c>
      <c r="I97355" t="s">
        <v>300319</v>
      </c>
      <c r="J97355" t="s">
        <v>300320</v>
      </c>
      <c r="K97355" t="s">
        <v>161869</v>
      </c>
      <c r="L97355" t="s">
        <v>161869</v>
      </c>
      <c r="M97355" t="s">
        <v>161870</v>
      </c>
      <c r="N97355" t="s">
        <v>176404</v>
      </c>
      <c r="O97355" t="s">
        <v>162944</v>
      </c>
      <c r="P97355" t="s">
        <v>161901</v>
      </c>
      <c r="Q97355" t="s">
        <v>161958</v>
      </c>
    </row>
    <row r="97356" spans="1:17" x14ac:dyDescent="0.25">
      <c r="A97356" t="s">
        <v>161886</v>
      </c>
      <c r="B97356" t="s">
        <v>34</v>
      </c>
      <c r="C97356" t="s">
        <v>98797</v>
      </c>
      <c r="D97356" t="s">
        <v>101443</v>
      </c>
      <c r="E97356" t="s">
        <v>160879</v>
      </c>
      <c r="F97356" t="s">
        <v>161800</v>
      </c>
      <c r="G97356" t="s">
        <v>161802</v>
      </c>
      <c r="H97356" t="s">
        <v>161821</v>
      </c>
      <c r="I97356" t="s">
        <v>300321</v>
      </c>
      <c r="J97356" t="s">
        <v>300322</v>
      </c>
      <c r="K97356" t="s">
        <v>161869</v>
      </c>
      <c r="L97356" t="s">
        <v>161869</v>
      </c>
      <c r="M97356" t="s">
        <v>161870</v>
      </c>
      <c r="N97356" t="s">
        <v>167097</v>
      </c>
      <c r="O97356" t="s">
        <v>170956</v>
      </c>
      <c r="P97356" t="s">
        <v>161986</v>
      </c>
      <c r="Q97356" t="s">
        <v>161971</v>
      </c>
    </row>
    <row r="97357" spans="1:17" x14ac:dyDescent="0.25">
      <c r="A97357" t="s">
        <v>162003</v>
      </c>
      <c r="B97357" t="s">
        <v>80</v>
      </c>
      <c r="C97357" t="s">
        <v>98798</v>
      </c>
      <c r="D97357" t="s">
        <v>101443</v>
      </c>
      <c r="E97357" t="s">
        <v>150817</v>
      </c>
      <c r="F97357" t="s">
        <v>161798</v>
      </c>
      <c r="G97357" t="s">
        <v>161809</v>
      </c>
      <c r="H97357" t="s">
        <v>161829</v>
      </c>
      <c r="I97357" t="s">
        <v>300323</v>
      </c>
      <c r="J97357" t="s">
        <v>300324</v>
      </c>
      <c r="K97357" t="s">
        <v>161869</v>
      </c>
      <c r="L97357" t="s">
        <v>161869</v>
      </c>
      <c r="M97357" t="s">
        <v>161870</v>
      </c>
      <c r="N97357" t="s">
        <v>177012</v>
      </c>
      <c r="O97357" t="s">
        <v>171913</v>
      </c>
      <c r="P97357" t="s">
        <v>161977</v>
      </c>
      <c r="Q97357" t="s">
        <v>161953</v>
      </c>
    </row>
    <row r="97358" spans="1:17" x14ac:dyDescent="0.25">
      <c r="A97358" t="s">
        <v>162083</v>
      </c>
      <c r="B97358" t="s">
        <v>882</v>
      </c>
      <c r="C97358" t="s">
        <v>98799</v>
      </c>
      <c r="D97358" t="s">
        <v>101443</v>
      </c>
      <c r="E97358" t="s">
        <v>160880</v>
      </c>
      <c r="F97358" t="s">
        <v>161800</v>
      </c>
      <c r="G97358" t="s">
        <v>161813</v>
      </c>
      <c r="H97358" t="s">
        <v>161833</v>
      </c>
      <c r="I97358" t="s">
        <v>300325</v>
      </c>
      <c r="J97358" t="s">
        <v>300326</v>
      </c>
      <c r="K97358" t="s">
        <v>161869</v>
      </c>
      <c r="L97358" t="s">
        <v>161869</v>
      </c>
      <c r="M97358" t="s">
        <v>161870</v>
      </c>
      <c r="N97358" t="s">
        <v>170734</v>
      </c>
      <c r="O97358" t="s">
        <v>164162</v>
      </c>
      <c r="P97358" t="s">
        <v>161947</v>
      </c>
      <c r="Q97358" t="s">
        <v>162033</v>
      </c>
    </row>
    <row r="97359" spans="1:17" x14ac:dyDescent="0.25">
      <c r="A97359" t="s">
        <v>162083</v>
      </c>
      <c r="B97359" t="s">
        <v>1043</v>
      </c>
      <c r="C97359" t="s">
        <v>98800</v>
      </c>
      <c r="D97359" t="s">
        <v>101443</v>
      </c>
      <c r="E97359" t="s">
        <v>160881</v>
      </c>
      <c r="F97359" t="s">
        <v>161795</v>
      </c>
      <c r="G97359" t="s">
        <v>161822</v>
      </c>
      <c r="H97359" t="s">
        <v>161838</v>
      </c>
      <c r="I97359" t="s">
        <v>300327</v>
      </c>
      <c r="J97359" t="s">
        <v>300328</v>
      </c>
      <c r="K97359" t="s">
        <v>161869</v>
      </c>
      <c r="L97359" t="s">
        <v>161869</v>
      </c>
      <c r="M97359" t="s">
        <v>161870</v>
      </c>
      <c r="N97359" t="s">
        <v>168100</v>
      </c>
      <c r="O97359" t="s">
        <v>161932</v>
      </c>
      <c r="P97359" t="s">
        <v>161920</v>
      </c>
      <c r="Q97359" t="s">
        <v>161913</v>
      </c>
    </row>
    <row r="97360" spans="1:17" x14ac:dyDescent="0.25">
      <c r="A97360" t="s">
        <v>161935</v>
      </c>
      <c r="B97360" t="s">
        <v>960</v>
      </c>
      <c r="C97360" t="s">
        <v>98801</v>
      </c>
      <c r="D97360" t="s">
        <v>101443</v>
      </c>
      <c r="E97360" t="s">
        <v>160205</v>
      </c>
      <c r="F97360" t="s">
        <v>161801</v>
      </c>
      <c r="G97360" t="s">
        <v>161848</v>
      </c>
      <c r="H97360" t="s">
        <v>161839</v>
      </c>
      <c r="I97360" t="s">
        <v>300329</v>
      </c>
      <c r="J97360" t="s">
        <v>300330</v>
      </c>
      <c r="K97360" t="s">
        <v>161869</v>
      </c>
      <c r="L97360" t="s">
        <v>161869</v>
      </c>
      <c r="M97360" t="s">
        <v>161870</v>
      </c>
      <c r="N97360" t="s">
        <v>163137</v>
      </c>
      <c r="O97360" t="s">
        <v>162732</v>
      </c>
      <c r="P97360" t="s">
        <v>161913</v>
      </c>
      <c r="Q97360" t="s">
        <v>161946</v>
      </c>
    </row>
    <row r="97361" spans="1:17" x14ac:dyDescent="0.25">
      <c r="A97361" t="s">
        <v>161998</v>
      </c>
      <c r="B97361" t="s">
        <v>767</v>
      </c>
      <c r="C97361" t="s">
        <v>98802</v>
      </c>
      <c r="D97361" t="s">
        <v>101443</v>
      </c>
      <c r="E97361" t="s">
        <v>136556</v>
      </c>
      <c r="F97361" t="s">
        <v>161796</v>
      </c>
      <c r="G97361" t="s">
        <v>161808</v>
      </c>
      <c r="H97361" t="s">
        <v>161811</v>
      </c>
      <c r="I97361" t="s">
        <v>300331</v>
      </c>
      <c r="J97361" t="s">
        <v>300332</v>
      </c>
      <c r="K97361" t="s">
        <v>161869</v>
      </c>
      <c r="L97361" t="s">
        <v>161869</v>
      </c>
      <c r="M97361" t="s">
        <v>161870</v>
      </c>
      <c r="N97361" t="s">
        <v>163317</v>
      </c>
      <c r="O97361" t="s">
        <v>166245</v>
      </c>
      <c r="P97361" t="s">
        <v>161946</v>
      </c>
      <c r="Q97361" t="s">
        <v>162020</v>
      </c>
    </row>
    <row r="97362" spans="1:17" x14ac:dyDescent="0.25">
      <c r="A97362" t="s">
        <v>161915</v>
      </c>
      <c r="B97362" t="s">
        <v>364</v>
      </c>
      <c r="C97362" t="s">
        <v>98803</v>
      </c>
      <c r="D97362" t="s">
        <v>101445</v>
      </c>
      <c r="E97362" t="s">
        <v>137169</v>
      </c>
      <c r="F97362" t="s">
        <v>161798</v>
      </c>
      <c r="G97362" t="s">
        <v>161850</v>
      </c>
      <c r="H97362" t="s">
        <v>161821</v>
      </c>
      <c r="I97362" t="s">
        <v>161869</v>
      </c>
      <c r="J97362" t="s">
        <v>161869</v>
      </c>
      <c r="K97362" t="s">
        <v>161869</v>
      </c>
      <c r="L97362" t="s">
        <v>161860</v>
      </c>
      <c r="M97362" t="s">
        <v>161870</v>
      </c>
      <c r="O97362" t="s">
        <v>161894</v>
      </c>
      <c r="P97362" t="s">
        <v>161869</v>
      </c>
      <c r="Q97362" t="s">
        <v>161869</v>
      </c>
    </row>
    <row r="97363" spans="1:17" x14ac:dyDescent="0.25">
      <c r="A97363" t="s">
        <v>161886</v>
      </c>
      <c r="B97363" t="s">
        <v>1143</v>
      </c>
      <c r="C97363" t="s">
        <v>98804</v>
      </c>
      <c r="D97363" t="s">
        <v>101443</v>
      </c>
      <c r="E97363" t="s">
        <v>105048</v>
      </c>
      <c r="F97363" t="s">
        <v>161796</v>
      </c>
      <c r="G97363" t="s">
        <v>161824</v>
      </c>
      <c r="H97363" t="s">
        <v>161844</v>
      </c>
      <c r="I97363" t="s">
        <v>300333</v>
      </c>
      <c r="J97363" t="s">
        <v>300334</v>
      </c>
      <c r="K97363" t="s">
        <v>161869</v>
      </c>
      <c r="L97363" t="s">
        <v>161869</v>
      </c>
      <c r="M97363" t="s">
        <v>161870</v>
      </c>
      <c r="N97363" t="s">
        <v>164666</v>
      </c>
      <c r="O97363" t="s">
        <v>166308</v>
      </c>
      <c r="P97363" t="s">
        <v>161907</v>
      </c>
      <c r="Q97363" t="s">
        <v>162033</v>
      </c>
    </row>
    <row r="97364" spans="1:17" x14ac:dyDescent="0.25">
      <c r="A97364" t="s">
        <v>161922</v>
      </c>
      <c r="B97364" t="s">
        <v>898</v>
      </c>
      <c r="C97364" t="s">
        <v>98805</v>
      </c>
      <c r="D97364" t="s">
        <v>101443</v>
      </c>
      <c r="E97364" t="s">
        <v>121916</v>
      </c>
      <c r="F97364" t="s">
        <v>161796</v>
      </c>
      <c r="G97364" t="s">
        <v>161833</v>
      </c>
      <c r="H97364" t="s">
        <v>161806</v>
      </c>
      <c r="I97364" t="s">
        <v>300335</v>
      </c>
      <c r="J97364" t="s">
        <v>300336</v>
      </c>
      <c r="K97364" t="s">
        <v>161869</v>
      </c>
      <c r="L97364" t="s">
        <v>161869</v>
      </c>
      <c r="M97364" t="s">
        <v>161870</v>
      </c>
      <c r="N97364" t="s">
        <v>162478</v>
      </c>
      <c r="O97364" t="s">
        <v>162814</v>
      </c>
      <c r="P97364" t="s">
        <v>161977</v>
      </c>
      <c r="Q97364" t="s">
        <v>161891</v>
      </c>
    </row>
    <row r="97365" spans="1:17" x14ac:dyDescent="0.25">
      <c r="A97365" t="s">
        <v>161893</v>
      </c>
      <c r="B97365" t="s">
        <v>1223</v>
      </c>
      <c r="C97365" t="s">
        <v>98806</v>
      </c>
      <c r="D97365" t="s">
        <v>101446</v>
      </c>
      <c r="E97365" t="s">
        <v>134118</v>
      </c>
      <c r="F97365" t="s">
        <v>161796</v>
      </c>
      <c r="G97365" t="s">
        <v>161846</v>
      </c>
      <c r="H97365" t="s">
        <v>161838</v>
      </c>
      <c r="I97365" t="s">
        <v>161869</v>
      </c>
      <c r="J97365" t="s">
        <v>161869</v>
      </c>
      <c r="K97365" t="s">
        <v>161854</v>
      </c>
      <c r="L97365" t="s">
        <v>161869</v>
      </c>
      <c r="M97365" t="s">
        <v>161870</v>
      </c>
      <c r="O97365" t="s">
        <v>161894</v>
      </c>
      <c r="P97365" t="s">
        <v>161869</v>
      </c>
      <c r="Q97365" t="s">
        <v>161869</v>
      </c>
    </row>
    <row r="97366" spans="1:17" x14ac:dyDescent="0.25">
      <c r="A97366" t="s">
        <v>161934</v>
      </c>
      <c r="B97366" t="s">
        <v>1182</v>
      </c>
      <c r="C97366" t="s">
        <v>98807</v>
      </c>
      <c r="D97366" t="s">
        <v>101445</v>
      </c>
      <c r="E97366" t="s">
        <v>160882</v>
      </c>
      <c r="F97366" t="s">
        <v>161799</v>
      </c>
      <c r="G97366" t="s">
        <v>161851</v>
      </c>
      <c r="H97366" t="s">
        <v>161823</v>
      </c>
      <c r="I97366" t="s">
        <v>161869</v>
      </c>
      <c r="J97366" t="s">
        <v>161869</v>
      </c>
      <c r="K97366" t="s">
        <v>161869</v>
      </c>
      <c r="L97366" t="s">
        <v>161857</v>
      </c>
      <c r="M97366" t="s">
        <v>161870</v>
      </c>
      <c r="O97366" t="s">
        <v>161894</v>
      </c>
      <c r="P97366" t="s">
        <v>161869</v>
      </c>
      <c r="Q97366" t="s">
        <v>161869</v>
      </c>
    </row>
    <row r="97367" spans="1:17" x14ac:dyDescent="0.25">
      <c r="A97367" t="s">
        <v>161902</v>
      </c>
      <c r="B97367" t="s">
        <v>1401</v>
      </c>
      <c r="C97367" t="s">
        <v>98808</v>
      </c>
      <c r="D97367" t="s">
        <v>101445</v>
      </c>
      <c r="E97367" t="s">
        <v>129338</v>
      </c>
      <c r="F97367" t="s">
        <v>161797</v>
      </c>
      <c r="G97367" t="s">
        <v>161810</v>
      </c>
      <c r="H97367" t="s">
        <v>161826</v>
      </c>
      <c r="I97367" t="s">
        <v>161869</v>
      </c>
      <c r="J97367" t="s">
        <v>161869</v>
      </c>
      <c r="K97367" t="s">
        <v>161869</v>
      </c>
      <c r="L97367" t="s">
        <v>161858</v>
      </c>
      <c r="M97367" t="s">
        <v>161870</v>
      </c>
      <c r="O97367" t="s">
        <v>161894</v>
      </c>
      <c r="P97367" t="s">
        <v>161869</v>
      </c>
      <c r="Q97367" t="s">
        <v>161869</v>
      </c>
    </row>
    <row r="97368" spans="1:17" x14ac:dyDescent="0.25">
      <c r="A97368" t="s">
        <v>161993</v>
      </c>
      <c r="B97368" t="s">
        <v>517</v>
      </c>
      <c r="C97368" t="s">
        <v>98809</v>
      </c>
      <c r="D97368" t="s">
        <v>101443</v>
      </c>
      <c r="E97368" t="s">
        <v>151314</v>
      </c>
      <c r="F97368" t="s">
        <v>161801</v>
      </c>
      <c r="G97368" t="s">
        <v>161818</v>
      </c>
      <c r="H97368" t="s">
        <v>161817</v>
      </c>
      <c r="I97368" t="s">
        <v>300337</v>
      </c>
      <c r="J97368" t="s">
        <v>300338</v>
      </c>
      <c r="K97368" t="s">
        <v>161869</v>
      </c>
      <c r="L97368" t="s">
        <v>161869</v>
      </c>
      <c r="M97368" t="s">
        <v>161870</v>
      </c>
      <c r="N97368" t="s">
        <v>162709</v>
      </c>
      <c r="O97368" t="s">
        <v>182278</v>
      </c>
      <c r="P97368" t="s">
        <v>161907</v>
      </c>
      <c r="Q97368" t="s">
        <v>161940</v>
      </c>
    </row>
    <row r="97369" spans="1:17" x14ac:dyDescent="0.25">
      <c r="A97369" t="s">
        <v>161902</v>
      </c>
      <c r="B97369" t="s">
        <v>759</v>
      </c>
      <c r="C97369" t="s">
        <v>98810</v>
      </c>
      <c r="D97369" t="s">
        <v>101445</v>
      </c>
      <c r="E97369" t="s">
        <v>111611</v>
      </c>
      <c r="F97369" t="s">
        <v>161801</v>
      </c>
      <c r="G97369" t="s">
        <v>161851</v>
      </c>
      <c r="H97369" t="s">
        <v>161836</v>
      </c>
      <c r="I97369" t="s">
        <v>161869</v>
      </c>
      <c r="J97369" t="s">
        <v>161869</v>
      </c>
      <c r="K97369" t="s">
        <v>161869</v>
      </c>
      <c r="L97369" t="s">
        <v>161860</v>
      </c>
      <c r="M97369" t="s">
        <v>161870</v>
      </c>
      <c r="O97369" t="s">
        <v>161894</v>
      </c>
      <c r="P97369" t="s">
        <v>161869</v>
      </c>
      <c r="Q97369" t="s">
        <v>161869</v>
      </c>
    </row>
    <row r="97370" spans="1:17" x14ac:dyDescent="0.25">
      <c r="A97370" t="s">
        <v>161895</v>
      </c>
      <c r="B97370" t="s">
        <v>1227</v>
      </c>
      <c r="C97370" t="s">
        <v>98811</v>
      </c>
      <c r="D97370" t="s">
        <v>101443</v>
      </c>
      <c r="E97370" t="s">
        <v>160883</v>
      </c>
      <c r="F97370" t="s">
        <v>161795</v>
      </c>
      <c r="G97370" t="s">
        <v>161838</v>
      </c>
      <c r="H97370" t="s">
        <v>161836</v>
      </c>
      <c r="I97370" t="s">
        <v>300339</v>
      </c>
      <c r="J97370" t="s">
        <v>300340</v>
      </c>
      <c r="K97370" t="s">
        <v>161869</v>
      </c>
      <c r="L97370" t="s">
        <v>161869</v>
      </c>
      <c r="M97370" t="s">
        <v>161870</v>
      </c>
      <c r="N97370" t="s">
        <v>165773</v>
      </c>
      <c r="O97370" t="s">
        <v>163108</v>
      </c>
      <c r="P97370" t="s">
        <v>161965</v>
      </c>
      <c r="Q97370" t="s">
        <v>161913</v>
      </c>
    </row>
    <row r="97371" spans="1:17" x14ac:dyDescent="0.25">
      <c r="A97371" t="s">
        <v>162050</v>
      </c>
      <c r="B97371" t="s">
        <v>1265</v>
      </c>
      <c r="C97371" t="s">
        <v>98812</v>
      </c>
      <c r="D97371" t="s">
        <v>101445</v>
      </c>
      <c r="E97371" t="s">
        <v>129449</v>
      </c>
      <c r="F97371" t="s">
        <v>161799</v>
      </c>
      <c r="G97371" t="s">
        <v>161832</v>
      </c>
      <c r="H97371" t="s">
        <v>161822</v>
      </c>
      <c r="I97371" t="s">
        <v>161869</v>
      </c>
      <c r="J97371" t="s">
        <v>161869</v>
      </c>
      <c r="K97371" t="s">
        <v>161869</v>
      </c>
      <c r="L97371" t="s">
        <v>161860</v>
      </c>
      <c r="M97371" t="s">
        <v>161870</v>
      </c>
      <c r="O97371" t="s">
        <v>161894</v>
      </c>
      <c r="P97371" t="s">
        <v>161869</v>
      </c>
      <c r="Q97371" t="s">
        <v>161869</v>
      </c>
    </row>
    <row r="97372" spans="1:17" x14ac:dyDescent="0.25">
      <c r="A97372" t="s">
        <v>161893</v>
      </c>
      <c r="B97372" t="s">
        <v>135</v>
      </c>
      <c r="C97372" t="s">
        <v>98813</v>
      </c>
      <c r="D97372" t="s">
        <v>101443</v>
      </c>
      <c r="E97372" t="s">
        <v>129394</v>
      </c>
      <c r="F97372" t="s">
        <v>161798</v>
      </c>
      <c r="G97372" t="s">
        <v>161827</v>
      </c>
      <c r="H97372" t="s">
        <v>161837</v>
      </c>
      <c r="I97372" t="s">
        <v>300341</v>
      </c>
      <c r="J97372" t="s">
        <v>300342</v>
      </c>
      <c r="K97372" t="s">
        <v>161869</v>
      </c>
      <c r="L97372" t="s">
        <v>161869</v>
      </c>
      <c r="M97372" t="s">
        <v>161870</v>
      </c>
      <c r="N97372" t="s">
        <v>163505</v>
      </c>
      <c r="O97372" t="s">
        <v>170810</v>
      </c>
      <c r="P97372" t="s">
        <v>161946</v>
      </c>
      <c r="Q97372" t="s">
        <v>161953</v>
      </c>
    </row>
    <row r="97373" spans="1:17" x14ac:dyDescent="0.25">
      <c r="A97373" t="s">
        <v>161972</v>
      </c>
      <c r="B97373" t="s">
        <v>47</v>
      </c>
      <c r="C97373" t="s">
        <v>98814</v>
      </c>
      <c r="D97373" t="s">
        <v>101443</v>
      </c>
      <c r="E97373" t="s">
        <v>151121</v>
      </c>
      <c r="F97373" t="s">
        <v>161795</v>
      </c>
      <c r="G97373" t="s">
        <v>161830</v>
      </c>
      <c r="H97373" t="s">
        <v>161834</v>
      </c>
      <c r="I97373" t="s">
        <v>300343</v>
      </c>
      <c r="J97373" t="s">
        <v>300344</v>
      </c>
      <c r="K97373" t="s">
        <v>161869</v>
      </c>
      <c r="L97373" t="s">
        <v>161869</v>
      </c>
      <c r="M97373" t="s">
        <v>161870</v>
      </c>
      <c r="N97373" t="s">
        <v>161911</v>
      </c>
      <c r="O97373" t="s">
        <v>163582</v>
      </c>
      <c r="P97373" t="s">
        <v>161953</v>
      </c>
      <c r="Q97373" t="s">
        <v>161891</v>
      </c>
    </row>
    <row r="97374" spans="1:17" x14ac:dyDescent="0.25">
      <c r="A97374" t="s">
        <v>161886</v>
      </c>
      <c r="B97374" t="s">
        <v>190</v>
      </c>
      <c r="C97374" t="s">
        <v>98815</v>
      </c>
      <c r="D97374" t="s">
        <v>101445</v>
      </c>
      <c r="E97374" t="s">
        <v>102255</v>
      </c>
      <c r="F97374" t="s">
        <v>161797</v>
      </c>
      <c r="G97374" t="s">
        <v>161846</v>
      </c>
      <c r="H97374" t="s">
        <v>161842</v>
      </c>
      <c r="I97374" t="s">
        <v>161869</v>
      </c>
      <c r="J97374" t="s">
        <v>161869</v>
      </c>
      <c r="K97374" t="s">
        <v>161869</v>
      </c>
      <c r="L97374" t="s">
        <v>161858</v>
      </c>
      <c r="M97374" t="s">
        <v>161870</v>
      </c>
      <c r="O97374" t="s">
        <v>161894</v>
      </c>
      <c r="P97374" t="s">
        <v>161869</v>
      </c>
      <c r="Q97374" t="s">
        <v>161869</v>
      </c>
    </row>
    <row r="97375" spans="1:17" x14ac:dyDescent="0.25">
      <c r="A97375" t="s">
        <v>161960</v>
      </c>
      <c r="B97375" t="s">
        <v>925</v>
      </c>
      <c r="C97375" t="s">
        <v>98816</v>
      </c>
      <c r="D97375" t="s">
        <v>101443</v>
      </c>
      <c r="E97375" t="s">
        <v>160884</v>
      </c>
      <c r="F97375" t="s">
        <v>161795</v>
      </c>
      <c r="G97375" t="s">
        <v>161842</v>
      </c>
      <c r="H97375" t="s">
        <v>161817</v>
      </c>
      <c r="I97375" t="s">
        <v>300345</v>
      </c>
      <c r="J97375" t="s">
        <v>300346</v>
      </c>
      <c r="K97375" t="s">
        <v>161869</v>
      </c>
      <c r="L97375" t="s">
        <v>161869</v>
      </c>
      <c r="M97375" t="s">
        <v>161870</v>
      </c>
      <c r="N97375" t="s">
        <v>164645</v>
      </c>
      <c r="O97375" t="s">
        <v>167851</v>
      </c>
      <c r="P97375" t="s">
        <v>161933</v>
      </c>
      <c r="Q97375" t="s">
        <v>161927</v>
      </c>
    </row>
    <row r="97376" spans="1:17" x14ac:dyDescent="0.25">
      <c r="A97376" t="s">
        <v>161935</v>
      </c>
      <c r="B97376" t="s">
        <v>233</v>
      </c>
      <c r="C97376" t="s">
        <v>98817</v>
      </c>
      <c r="D97376" t="s">
        <v>101443</v>
      </c>
      <c r="E97376" t="s">
        <v>160885</v>
      </c>
      <c r="F97376" t="s">
        <v>161795</v>
      </c>
      <c r="G97376" t="s">
        <v>161814</v>
      </c>
      <c r="H97376" t="s">
        <v>161832</v>
      </c>
      <c r="I97376" t="s">
        <v>300347</v>
      </c>
      <c r="J97376" t="s">
        <v>300348</v>
      </c>
      <c r="K97376" t="s">
        <v>161869</v>
      </c>
      <c r="L97376" t="s">
        <v>161869</v>
      </c>
      <c r="M97376" t="s">
        <v>161870</v>
      </c>
      <c r="N97376" t="s">
        <v>165806</v>
      </c>
      <c r="O97376" t="s">
        <v>168528</v>
      </c>
      <c r="P97376" t="s">
        <v>161965</v>
      </c>
      <c r="Q97376" t="s">
        <v>161953</v>
      </c>
    </row>
    <row r="97377" spans="1:17" x14ac:dyDescent="0.25">
      <c r="A97377" t="s">
        <v>161928</v>
      </c>
      <c r="B97377" t="s">
        <v>722</v>
      </c>
      <c r="C97377" t="s">
        <v>98818</v>
      </c>
      <c r="D97377" t="s">
        <v>101443</v>
      </c>
      <c r="E97377" t="s">
        <v>152962</v>
      </c>
      <c r="F97377" t="s">
        <v>161800</v>
      </c>
      <c r="G97377" t="s">
        <v>161826</v>
      </c>
      <c r="H97377" t="s">
        <v>161805</v>
      </c>
      <c r="I97377" t="s">
        <v>300349</v>
      </c>
      <c r="J97377" t="s">
        <v>300350</v>
      </c>
      <c r="K97377" t="s">
        <v>161869</v>
      </c>
      <c r="L97377" t="s">
        <v>161869</v>
      </c>
      <c r="M97377" t="s">
        <v>161870</v>
      </c>
      <c r="N97377" t="s">
        <v>169096</v>
      </c>
      <c r="O97377" t="s">
        <v>165083</v>
      </c>
      <c r="P97377" t="s">
        <v>161946</v>
      </c>
      <c r="Q97377" t="s">
        <v>161891</v>
      </c>
    </row>
    <row r="97378" spans="1:17" x14ac:dyDescent="0.25">
      <c r="A97378" t="s">
        <v>161914</v>
      </c>
      <c r="B97378" t="s">
        <v>144</v>
      </c>
      <c r="C97378" t="s">
        <v>98819</v>
      </c>
      <c r="D97378" t="s">
        <v>101445</v>
      </c>
      <c r="E97378" t="s">
        <v>160886</v>
      </c>
      <c r="F97378" t="s">
        <v>161796</v>
      </c>
      <c r="G97378" t="s">
        <v>161816</v>
      </c>
      <c r="H97378" t="s">
        <v>161806</v>
      </c>
      <c r="I97378" t="s">
        <v>161869</v>
      </c>
      <c r="J97378" t="s">
        <v>161869</v>
      </c>
      <c r="K97378" t="s">
        <v>161869</v>
      </c>
      <c r="L97378" t="s">
        <v>161858</v>
      </c>
      <c r="M97378" t="s">
        <v>161870</v>
      </c>
      <c r="O97378" t="s">
        <v>161894</v>
      </c>
      <c r="P97378" t="s">
        <v>161869</v>
      </c>
      <c r="Q97378" t="s">
        <v>161869</v>
      </c>
    </row>
    <row r="97379" spans="1:17" x14ac:dyDescent="0.25">
      <c r="A97379" t="s">
        <v>161886</v>
      </c>
      <c r="B97379" t="s">
        <v>1275</v>
      </c>
      <c r="C97379" t="s">
        <v>98820</v>
      </c>
      <c r="D97379" t="s">
        <v>101443</v>
      </c>
      <c r="E97379" t="s">
        <v>135029</v>
      </c>
      <c r="F97379" t="s">
        <v>161799</v>
      </c>
      <c r="G97379" t="s">
        <v>161845</v>
      </c>
      <c r="H97379" t="s">
        <v>161828</v>
      </c>
      <c r="I97379" t="s">
        <v>300351</v>
      </c>
      <c r="J97379" t="s">
        <v>300352</v>
      </c>
      <c r="K97379" t="s">
        <v>161869</v>
      </c>
      <c r="L97379" t="s">
        <v>161869</v>
      </c>
      <c r="M97379" t="s">
        <v>161870</v>
      </c>
      <c r="N97379" t="s">
        <v>165773</v>
      </c>
      <c r="O97379" t="s">
        <v>167194</v>
      </c>
      <c r="P97379" t="s">
        <v>161900</v>
      </c>
      <c r="Q97379" t="s">
        <v>161965</v>
      </c>
    </row>
    <row r="97380" spans="1:17" x14ac:dyDescent="0.25">
      <c r="A97380" t="s">
        <v>161960</v>
      </c>
      <c r="B97380" t="s">
        <v>1267</v>
      </c>
      <c r="C97380" t="s">
        <v>98821</v>
      </c>
      <c r="D97380" t="s">
        <v>101446</v>
      </c>
      <c r="E97380" t="s">
        <v>122229</v>
      </c>
      <c r="F97380" t="s">
        <v>161796</v>
      </c>
      <c r="G97380" t="s">
        <v>161831</v>
      </c>
      <c r="H97380" t="s">
        <v>161849</v>
      </c>
      <c r="I97380" t="s">
        <v>161869</v>
      </c>
      <c r="J97380" t="s">
        <v>161869</v>
      </c>
      <c r="K97380" t="s">
        <v>161855</v>
      </c>
      <c r="L97380" t="s">
        <v>161869</v>
      </c>
      <c r="M97380" t="s">
        <v>161870</v>
      </c>
      <c r="O97380" t="s">
        <v>161894</v>
      </c>
      <c r="P97380" t="s">
        <v>161869</v>
      </c>
      <c r="Q97380" t="s">
        <v>161869</v>
      </c>
    </row>
    <row r="97381" spans="1:17" x14ac:dyDescent="0.25">
      <c r="A97381" t="s">
        <v>161895</v>
      </c>
      <c r="B97381" t="s">
        <v>485</v>
      </c>
      <c r="C97381" t="s">
        <v>98822</v>
      </c>
      <c r="D97381" t="s">
        <v>101443</v>
      </c>
      <c r="E97381" t="s">
        <v>160887</v>
      </c>
      <c r="F97381" t="s">
        <v>161795</v>
      </c>
      <c r="G97381" t="s">
        <v>161823</v>
      </c>
      <c r="H97381" t="s">
        <v>161804</v>
      </c>
      <c r="I97381" t="s">
        <v>300353</v>
      </c>
      <c r="J97381" t="s">
        <v>300354</v>
      </c>
      <c r="K97381" t="s">
        <v>161869</v>
      </c>
      <c r="L97381" t="s">
        <v>161869</v>
      </c>
      <c r="M97381" t="s">
        <v>161870</v>
      </c>
      <c r="N97381" t="s">
        <v>162110</v>
      </c>
      <c r="O97381" t="s">
        <v>170635</v>
      </c>
      <c r="P97381" t="s">
        <v>161971</v>
      </c>
      <c r="Q97381" t="s">
        <v>161891</v>
      </c>
    </row>
    <row r="97382" spans="1:17" x14ac:dyDescent="0.25">
      <c r="A97382" t="s">
        <v>161935</v>
      </c>
      <c r="B97382" t="s">
        <v>320</v>
      </c>
      <c r="C97382" t="s">
        <v>98823</v>
      </c>
      <c r="D97382" t="s">
        <v>101443</v>
      </c>
      <c r="E97382" t="s">
        <v>160888</v>
      </c>
      <c r="F97382" t="s">
        <v>161800</v>
      </c>
      <c r="G97382" t="s">
        <v>161835</v>
      </c>
      <c r="H97382" t="s">
        <v>161802</v>
      </c>
      <c r="I97382" t="s">
        <v>300355</v>
      </c>
      <c r="J97382" t="s">
        <v>300356</v>
      </c>
      <c r="K97382" t="s">
        <v>161869</v>
      </c>
      <c r="L97382" t="s">
        <v>161869</v>
      </c>
      <c r="M97382" t="s">
        <v>161870</v>
      </c>
      <c r="N97382" t="s">
        <v>162687</v>
      </c>
      <c r="O97382" t="s">
        <v>178562</v>
      </c>
      <c r="P97382" t="s">
        <v>161920</v>
      </c>
      <c r="Q97382" t="s">
        <v>161900</v>
      </c>
    </row>
    <row r="97383" spans="1:17" x14ac:dyDescent="0.25">
      <c r="A97383" t="s">
        <v>161960</v>
      </c>
      <c r="B97383" t="s">
        <v>506</v>
      </c>
      <c r="C97383" t="s">
        <v>98824</v>
      </c>
      <c r="D97383" t="s">
        <v>101443</v>
      </c>
      <c r="E97383" t="s">
        <v>160889</v>
      </c>
      <c r="F97383" t="s">
        <v>161798</v>
      </c>
      <c r="G97383" t="s">
        <v>161809</v>
      </c>
      <c r="H97383" t="s">
        <v>161802</v>
      </c>
      <c r="I97383" t="s">
        <v>300357</v>
      </c>
      <c r="J97383" t="s">
        <v>300358</v>
      </c>
      <c r="K97383" t="s">
        <v>161869</v>
      </c>
      <c r="L97383" t="s">
        <v>161869</v>
      </c>
      <c r="M97383" t="s">
        <v>161870</v>
      </c>
      <c r="N97383" t="s">
        <v>167097</v>
      </c>
      <c r="O97383" t="s">
        <v>176672</v>
      </c>
      <c r="P97383" t="s">
        <v>161913</v>
      </c>
      <c r="Q97383" t="s">
        <v>161965</v>
      </c>
    </row>
    <row r="97384" spans="1:17" x14ac:dyDescent="0.25">
      <c r="A97384" t="s">
        <v>161966</v>
      </c>
      <c r="B97384" t="s">
        <v>612</v>
      </c>
      <c r="C97384" t="s">
        <v>98825</v>
      </c>
      <c r="D97384" t="s">
        <v>101443</v>
      </c>
      <c r="E97384" t="s">
        <v>160890</v>
      </c>
      <c r="F97384" t="s">
        <v>161800</v>
      </c>
      <c r="G97384" t="s">
        <v>161835</v>
      </c>
      <c r="H97384" t="s">
        <v>161802</v>
      </c>
      <c r="I97384" t="s">
        <v>300359</v>
      </c>
      <c r="J97384" t="s">
        <v>300360</v>
      </c>
      <c r="K97384" t="s">
        <v>161869</v>
      </c>
      <c r="L97384" t="s">
        <v>161869</v>
      </c>
      <c r="M97384" t="s">
        <v>161870</v>
      </c>
      <c r="N97384" t="s">
        <v>162505</v>
      </c>
      <c r="O97384" t="s">
        <v>163306</v>
      </c>
      <c r="P97384" t="s">
        <v>161933</v>
      </c>
      <c r="Q97384" t="s">
        <v>161986</v>
      </c>
    </row>
    <row r="97385" spans="1:17" x14ac:dyDescent="0.25">
      <c r="A97385" t="s">
        <v>162003</v>
      </c>
      <c r="B97385" t="s">
        <v>1416</v>
      </c>
      <c r="C97385" t="s">
        <v>98826</v>
      </c>
      <c r="D97385" t="s">
        <v>101443</v>
      </c>
      <c r="E97385" t="s">
        <v>149276</v>
      </c>
      <c r="F97385" t="s">
        <v>161799</v>
      </c>
      <c r="G97385" t="s">
        <v>161810</v>
      </c>
      <c r="H97385" t="s">
        <v>161839</v>
      </c>
      <c r="I97385" t="s">
        <v>300361</v>
      </c>
      <c r="J97385" t="s">
        <v>300362</v>
      </c>
      <c r="K97385" t="s">
        <v>161869</v>
      </c>
      <c r="L97385" t="s">
        <v>161869</v>
      </c>
      <c r="M97385" t="s">
        <v>161870</v>
      </c>
      <c r="N97385" t="s">
        <v>164865</v>
      </c>
      <c r="O97385" t="s">
        <v>164801</v>
      </c>
      <c r="P97385" t="s">
        <v>161891</v>
      </c>
      <c r="Q97385" t="s">
        <v>161913</v>
      </c>
    </row>
    <row r="97386" spans="1:17" x14ac:dyDescent="0.25">
      <c r="A97386" t="s">
        <v>161941</v>
      </c>
      <c r="B97386" t="s">
        <v>292</v>
      </c>
      <c r="C97386" t="s">
        <v>98827</v>
      </c>
      <c r="D97386" t="s">
        <v>101443</v>
      </c>
      <c r="E97386" t="s">
        <v>121103</v>
      </c>
      <c r="F97386" t="s">
        <v>161798</v>
      </c>
      <c r="G97386" t="s">
        <v>161810</v>
      </c>
      <c r="H97386" t="s">
        <v>161827</v>
      </c>
      <c r="I97386" t="s">
        <v>300363</v>
      </c>
      <c r="J97386" t="s">
        <v>300364</v>
      </c>
      <c r="K97386" t="s">
        <v>161869</v>
      </c>
      <c r="L97386" t="s">
        <v>161869</v>
      </c>
      <c r="M97386" t="s">
        <v>161870</v>
      </c>
      <c r="N97386" t="s">
        <v>162298</v>
      </c>
      <c r="O97386" t="s">
        <v>183154</v>
      </c>
      <c r="P97386" t="s">
        <v>161977</v>
      </c>
      <c r="Q97386" t="s">
        <v>161977</v>
      </c>
    </row>
    <row r="97387" spans="1:17" x14ac:dyDescent="0.25">
      <c r="A97387" t="s">
        <v>161908</v>
      </c>
      <c r="B97387" t="s">
        <v>1395</v>
      </c>
      <c r="C97387" t="s">
        <v>98828</v>
      </c>
      <c r="D97387" t="s">
        <v>101443</v>
      </c>
      <c r="E97387" t="s">
        <v>160891</v>
      </c>
      <c r="F97387" t="s">
        <v>161797</v>
      </c>
      <c r="G97387" t="s">
        <v>161827</v>
      </c>
      <c r="H97387" t="s">
        <v>161815</v>
      </c>
      <c r="I97387" t="s">
        <v>300365</v>
      </c>
      <c r="J97387" t="s">
        <v>300366</v>
      </c>
      <c r="K97387" t="s">
        <v>161869</v>
      </c>
      <c r="L97387" t="s">
        <v>161869</v>
      </c>
      <c r="M97387" t="s">
        <v>161870</v>
      </c>
      <c r="N97387" t="s">
        <v>164538</v>
      </c>
      <c r="O97387" t="s">
        <v>168525</v>
      </c>
      <c r="P97387" t="s">
        <v>161920</v>
      </c>
      <c r="Q97387" t="s">
        <v>162033</v>
      </c>
    </row>
    <row r="97388" spans="1:17" x14ac:dyDescent="0.25">
      <c r="A97388" t="s">
        <v>162092</v>
      </c>
      <c r="B97388" t="s">
        <v>897</v>
      </c>
      <c r="C97388" t="s">
        <v>98829</v>
      </c>
      <c r="D97388" t="s">
        <v>101443</v>
      </c>
      <c r="E97388" t="s">
        <v>157677</v>
      </c>
      <c r="F97388" t="s">
        <v>161797</v>
      </c>
      <c r="G97388" t="s">
        <v>161844</v>
      </c>
      <c r="H97388" t="s">
        <v>161848</v>
      </c>
      <c r="I97388" t="s">
        <v>300367</v>
      </c>
      <c r="J97388" t="s">
        <v>300368</v>
      </c>
      <c r="K97388" t="s">
        <v>161869</v>
      </c>
      <c r="L97388" t="s">
        <v>161869</v>
      </c>
      <c r="M97388" t="s">
        <v>161870</v>
      </c>
      <c r="N97388" t="s">
        <v>162592</v>
      </c>
      <c r="O97388" t="s">
        <v>183344</v>
      </c>
      <c r="P97388" t="s">
        <v>161901</v>
      </c>
      <c r="Q97388" t="s">
        <v>161933</v>
      </c>
    </row>
    <row r="97389" spans="1:17" x14ac:dyDescent="0.25">
      <c r="A97389" t="s">
        <v>161914</v>
      </c>
      <c r="B97389" t="s">
        <v>160</v>
      </c>
      <c r="C97389" t="s">
        <v>98830</v>
      </c>
      <c r="D97389" t="s">
        <v>101443</v>
      </c>
      <c r="E97389" t="s">
        <v>123126</v>
      </c>
      <c r="F97389" t="s">
        <v>161798</v>
      </c>
      <c r="G97389" t="s">
        <v>161825</v>
      </c>
      <c r="H97389" t="s">
        <v>161831</v>
      </c>
      <c r="I97389" t="s">
        <v>300369</v>
      </c>
      <c r="J97389" t="s">
        <v>300370</v>
      </c>
      <c r="K97389" t="s">
        <v>161869</v>
      </c>
      <c r="L97389" t="s">
        <v>161869</v>
      </c>
      <c r="M97389" t="s">
        <v>161870</v>
      </c>
      <c r="N97389" t="s">
        <v>164865</v>
      </c>
      <c r="O97389" t="s">
        <v>167815</v>
      </c>
      <c r="P97389" t="s">
        <v>161913</v>
      </c>
      <c r="Q97389" t="s">
        <v>162074</v>
      </c>
    </row>
    <row r="97390" spans="1:17" x14ac:dyDescent="0.25">
      <c r="A97390" t="s">
        <v>161948</v>
      </c>
      <c r="B97390" t="s">
        <v>858</v>
      </c>
      <c r="C97390" t="s">
        <v>98831</v>
      </c>
      <c r="D97390" t="s">
        <v>101443</v>
      </c>
      <c r="E97390" t="s">
        <v>141142</v>
      </c>
      <c r="F97390" t="s">
        <v>161800</v>
      </c>
      <c r="G97390" t="s">
        <v>161835</v>
      </c>
      <c r="H97390" t="s">
        <v>161811</v>
      </c>
      <c r="I97390" t="s">
        <v>300371</v>
      </c>
      <c r="J97390" t="s">
        <v>300372</v>
      </c>
      <c r="K97390" t="s">
        <v>161869</v>
      </c>
      <c r="L97390" t="s">
        <v>161869</v>
      </c>
      <c r="M97390" t="s">
        <v>161870</v>
      </c>
      <c r="N97390" t="s">
        <v>164877</v>
      </c>
      <c r="O97390" t="s">
        <v>174045</v>
      </c>
      <c r="P97390" t="s">
        <v>161977</v>
      </c>
      <c r="Q97390" t="s">
        <v>161892</v>
      </c>
    </row>
    <row r="97391" spans="1:17" x14ac:dyDescent="0.25">
      <c r="A97391" t="s">
        <v>161902</v>
      </c>
      <c r="B97391" t="s">
        <v>191</v>
      </c>
      <c r="C97391" t="s">
        <v>98832</v>
      </c>
      <c r="D97391" t="s">
        <v>101443</v>
      </c>
      <c r="E97391" t="s">
        <v>160892</v>
      </c>
      <c r="F97391" t="s">
        <v>161801</v>
      </c>
      <c r="G97391" t="s">
        <v>161838</v>
      </c>
      <c r="H97391" t="s">
        <v>161806</v>
      </c>
      <c r="I97391" t="s">
        <v>300373</v>
      </c>
      <c r="J97391" t="s">
        <v>300374</v>
      </c>
      <c r="K97391" t="s">
        <v>161869</v>
      </c>
      <c r="L97391" t="s">
        <v>161869</v>
      </c>
      <c r="M97391" t="s">
        <v>161870</v>
      </c>
      <c r="N97391" t="s">
        <v>163693</v>
      </c>
      <c r="O97391" t="s">
        <v>174017</v>
      </c>
      <c r="P97391" t="s">
        <v>161986</v>
      </c>
      <c r="Q97391" t="s">
        <v>161891</v>
      </c>
    </row>
    <row r="97392" spans="1:17" x14ac:dyDescent="0.25">
      <c r="A97392" t="s">
        <v>162003</v>
      </c>
      <c r="B97392" t="s">
        <v>824</v>
      </c>
      <c r="C97392" t="s">
        <v>98833</v>
      </c>
      <c r="D97392" t="s">
        <v>101445</v>
      </c>
      <c r="E97392" t="s">
        <v>134349</v>
      </c>
      <c r="F97392" t="s">
        <v>161796</v>
      </c>
      <c r="G97392" t="s">
        <v>161815</v>
      </c>
      <c r="H97392" t="s">
        <v>161842</v>
      </c>
      <c r="I97392" t="s">
        <v>161869</v>
      </c>
      <c r="J97392" t="s">
        <v>161869</v>
      </c>
      <c r="K97392" t="s">
        <v>161869</v>
      </c>
      <c r="L97392" t="s">
        <v>161859</v>
      </c>
      <c r="M97392" t="s">
        <v>161870</v>
      </c>
      <c r="O97392" t="s">
        <v>161894</v>
      </c>
      <c r="P97392" t="s">
        <v>161869</v>
      </c>
      <c r="Q97392" t="s">
        <v>161869</v>
      </c>
    </row>
    <row r="97393" spans="1:17" x14ac:dyDescent="0.25">
      <c r="A97393" t="s">
        <v>161921</v>
      </c>
      <c r="B97393" t="s">
        <v>435</v>
      </c>
      <c r="C97393" t="s">
        <v>98834</v>
      </c>
      <c r="D97393" t="s">
        <v>101443</v>
      </c>
      <c r="E97393" t="s">
        <v>120659</v>
      </c>
      <c r="F97393" t="s">
        <v>161801</v>
      </c>
      <c r="G97393" t="s">
        <v>161819</v>
      </c>
      <c r="H97393" t="s">
        <v>161810</v>
      </c>
      <c r="I97393" t="s">
        <v>300375</v>
      </c>
      <c r="J97393" t="s">
        <v>300376</v>
      </c>
      <c r="K97393" t="s">
        <v>161869</v>
      </c>
      <c r="L97393" t="s">
        <v>161869</v>
      </c>
      <c r="M97393" t="s">
        <v>161870</v>
      </c>
      <c r="N97393" t="s">
        <v>165597</v>
      </c>
      <c r="O97393" t="s">
        <v>165308</v>
      </c>
      <c r="P97393" t="s">
        <v>161953</v>
      </c>
      <c r="Q97393" t="s">
        <v>161958</v>
      </c>
    </row>
    <row r="97394" spans="1:17" x14ac:dyDescent="0.25">
      <c r="A97394" t="s">
        <v>161893</v>
      </c>
      <c r="B97394" t="s">
        <v>536</v>
      </c>
      <c r="C97394" t="s">
        <v>98835</v>
      </c>
      <c r="D97394" t="s">
        <v>101443</v>
      </c>
      <c r="E97394" t="s">
        <v>156284</v>
      </c>
      <c r="F97394" t="s">
        <v>161796</v>
      </c>
      <c r="G97394" t="s">
        <v>161813</v>
      </c>
      <c r="H97394" t="s">
        <v>161820</v>
      </c>
      <c r="I97394" t="s">
        <v>300377</v>
      </c>
      <c r="J97394" t="s">
        <v>300378</v>
      </c>
      <c r="K97394" t="s">
        <v>161869</v>
      </c>
      <c r="L97394" t="s">
        <v>161869</v>
      </c>
      <c r="M97394" t="s">
        <v>161870</v>
      </c>
      <c r="N97394" t="s">
        <v>162551</v>
      </c>
      <c r="O97394" t="s">
        <v>162205</v>
      </c>
      <c r="P97394" t="s">
        <v>161927</v>
      </c>
      <c r="Q97394" t="s">
        <v>161891</v>
      </c>
    </row>
    <row r="97395" spans="1:17" x14ac:dyDescent="0.25">
      <c r="A97395" t="s">
        <v>161895</v>
      </c>
      <c r="B97395" t="s">
        <v>437</v>
      </c>
      <c r="C97395" t="s">
        <v>98836</v>
      </c>
      <c r="D97395" t="s">
        <v>101443</v>
      </c>
      <c r="E97395" t="s">
        <v>160077</v>
      </c>
      <c r="F97395" t="s">
        <v>161799</v>
      </c>
      <c r="G97395" t="s">
        <v>161811</v>
      </c>
      <c r="H97395" t="s">
        <v>161823</v>
      </c>
      <c r="I97395" t="s">
        <v>300379</v>
      </c>
      <c r="J97395" t="s">
        <v>300380</v>
      </c>
      <c r="K97395" t="s">
        <v>161869</v>
      </c>
      <c r="L97395" t="s">
        <v>161869</v>
      </c>
      <c r="M97395" t="s">
        <v>161870</v>
      </c>
      <c r="N97395" t="s">
        <v>163693</v>
      </c>
      <c r="O97395" t="s">
        <v>167417</v>
      </c>
      <c r="P97395" t="s">
        <v>161986</v>
      </c>
      <c r="Q97395" t="s">
        <v>161971</v>
      </c>
    </row>
    <row r="97396" spans="1:17" x14ac:dyDescent="0.25">
      <c r="A97396" t="s">
        <v>161886</v>
      </c>
      <c r="B97396" t="s">
        <v>858</v>
      </c>
      <c r="C97396" t="s">
        <v>98837</v>
      </c>
      <c r="D97396" t="s">
        <v>101443</v>
      </c>
      <c r="E97396" t="s">
        <v>126410</v>
      </c>
      <c r="F97396" t="s">
        <v>161798</v>
      </c>
      <c r="G97396" t="s">
        <v>161818</v>
      </c>
      <c r="H97396" t="s">
        <v>161818</v>
      </c>
      <c r="I97396" t="s">
        <v>300381</v>
      </c>
      <c r="J97396" t="s">
        <v>300382</v>
      </c>
      <c r="K97396" t="s">
        <v>161869</v>
      </c>
      <c r="L97396" t="s">
        <v>161869</v>
      </c>
      <c r="M97396" t="s">
        <v>161870</v>
      </c>
      <c r="N97396" t="s">
        <v>162739</v>
      </c>
      <c r="O97396" t="s">
        <v>163335</v>
      </c>
      <c r="P97396" t="s">
        <v>161953</v>
      </c>
      <c r="Q97396" t="s">
        <v>161953</v>
      </c>
    </row>
    <row r="97397" spans="1:17" x14ac:dyDescent="0.25">
      <c r="A97397" t="s">
        <v>161998</v>
      </c>
      <c r="B97397" t="s">
        <v>1263</v>
      </c>
      <c r="C97397" t="s">
        <v>98838</v>
      </c>
      <c r="D97397" t="s">
        <v>101445</v>
      </c>
      <c r="E97397" t="s">
        <v>160893</v>
      </c>
      <c r="F97397" t="s">
        <v>161800</v>
      </c>
      <c r="G97397" t="s">
        <v>161849</v>
      </c>
      <c r="H97397" t="s">
        <v>161820</v>
      </c>
      <c r="I97397" t="s">
        <v>161869</v>
      </c>
      <c r="J97397" t="s">
        <v>161869</v>
      </c>
      <c r="K97397" t="s">
        <v>161869</v>
      </c>
      <c r="L97397" t="s">
        <v>161857</v>
      </c>
      <c r="M97397" t="s">
        <v>161870</v>
      </c>
      <c r="O97397" t="s">
        <v>161894</v>
      </c>
      <c r="P97397" t="s">
        <v>161869</v>
      </c>
      <c r="Q97397" t="s">
        <v>161869</v>
      </c>
    </row>
    <row r="97398" spans="1:17" x14ac:dyDescent="0.25">
      <c r="A97398" t="s">
        <v>161902</v>
      </c>
      <c r="B97398" t="s">
        <v>808</v>
      </c>
      <c r="C97398" t="s">
        <v>98839</v>
      </c>
      <c r="D97398" t="s">
        <v>101446</v>
      </c>
      <c r="E97398" t="s">
        <v>126069</v>
      </c>
      <c r="F97398" t="s">
        <v>161800</v>
      </c>
      <c r="G97398" t="s">
        <v>161833</v>
      </c>
      <c r="H97398" t="s">
        <v>161829</v>
      </c>
      <c r="I97398" t="s">
        <v>161869</v>
      </c>
      <c r="J97398" t="s">
        <v>161869</v>
      </c>
      <c r="K97398" t="s">
        <v>161852</v>
      </c>
      <c r="L97398" t="s">
        <v>161869</v>
      </c>
      <c r="M97398" t="s">
        <v>161870</v>
      </c>
      <c r="O97398" t="s">
        <v>161894</v>
      </c>
      <c r="P97398" t="s">
        <v>161869</v>
      </c>
      <c r="Q97398" t="s">
        <v>161869</v>
      </c>
    </row>
    <row r="97399" spans="1:17" x14ac:dyDescent="0.25">
      <c r="A97399" t="s">
        <v>161987</v>
      </c>
      <c r="B97399" t="s">
        <v>837</v>
      </c>
      <c r="C97399" t="s">
        <v>98840</v>
      </c>
      <c r="D97399" t="s">
        <v>101445</v>
      </c>
      <c r="E97399" t="s">
        <v>160894</v>
      </c>
      <c r="F97399" t="s">
        <v>161801</v>
      </c>
      <c r="G97399" t="s">
        <v>161803</v>
      </c>
      <c r="H97399" t="s">
        <v>161802</v>
      </c>
      <c r="I97399" t="s">
        <v>161869</v>
      </c>
      <c r="J97399" t="s">
        <v>161869</v>
      </c>
      <c r="K97399" t="s">
        <v>161869</v>
      </c>
      <c r="L97399" t="s">
        <v>161859</v>
      </c>
      <c r="M97399" t="s">
        <v>161870</v>
      </c>
      <c r="O97399" t="s">
        <v>161894</v>
      </c>
      <c r="P97399" t="s">
        <v>161869</v>
      </c>
      <c r="Q97399" t="s">
        <v>161869</v>
      </c>
    </row>
    <row r="97400" spans="1:17" x14ac:dyDescent="0.25">
      <c r="A97400" t="s">
        <v>161928</v>
      </c>
      <c r="B97400" t="s">
        <v>625</v>
      </c>
      <c r="C97400" t="s">
        <v>98841</v>
      </c>
      <c r="D97400" t="s">
        <v>101443</v>
      </c>
      <c r="E97400" t="s">
        <v>118957</v>
      </c>
      <c r="F97400" t="s">
        <v>161796</v>
      </c>
      <c r="G97400" t="s">
        <v>161842</v>
      </c>
      <c r="H97400" t="s">
        <v>161845</v>
      </c>
      <c r="I97400" t="s">
        <v>300383</v>
      </c>
      <c r="J97400" t="s">
        <v>300384</v>
      </c>
      <c r="K97400" t="s">
        <v>161869</v>
      </c>
      <c r="L97400" t="s">
        <v>161869</v>
      </c>
      <c r="M97400" t="s">
        <v>161870</v>
      </c>
      <c r="N97400" t="s">
        <v>164087</v>
      </c>
      <c r="O97400" t="s">
        <v>173089</v>
      </c>
      <c r="P97400" t="s">
        <v>161958</v>
      </c>
      <c r="Q97400" t="s">
        <v>161907</v>
      </c>
    </row>
    <row r="97401" spans="1:17" x14ac:dyDescent="0.25">
      <c r="A97401" t="s">
        <v>161915</v>
      </c>
      <c r="B97401" t="s">
        <v>1076</v>
      </c>
      <c r="C97401" t="s">
        <v>98842</v>
      </c>
      <c r="D97401" t="s">
        <v>101443</v>
      </c>
      <c r="E97401" t="s">
        <v>160895</v>
      </c>
      <c r="F97401" t="s">
        <v>161799</v>
      </c>
      <c r="G97401" t="s">
        <v>161811</v>
      </c>
      <c r="H97401" t="s">
        <v>161830</v>
      </c>
      <c r="I97401" t="s">
        <v>300385</v>
      </c>
      <c r="J97401" t="s">
        <v>300386</v>
      </c>
      <c r="K97401" t="s">
        <v>161869</v>
      </c>
      <c r="L97401" t="s">
        <v>161869</v>
      </c>
      <c r="M97401" t="s">
        <v>161870</v>
      </c>
      <c r="N97401" t="s">
        <v>163163</v>
      </c>
      <c r="O97401" t="s">
        <v>164592</v>
      </c>
      <c r="P97401" t="s">
        <v>162033</v>
      </c>
      <c r="Q97401" t="s">
        <v>162074</v>
      </c>
    </row>
    <row r="97402" spans="1:17" x14ac:dyDescent="0.25">
      <c r="A97402" t="s">
        <v>161921</v>
      </c>
      <c r="B97402" t="s">
        <v>826</v>
      </c>
      <c r="C97402" t="s">
        <v>98843</v>
      </c>
      <c r="D97402" t="s">
        <v>101445</v>
      </c>
      <c r="E97402" t="s">
        <v>160896</v>
      </c>
      <c r="F97402" t="s">
        <v>161796</v>
      </c>
      <c r="G97402" t="s">
        <v>161828</v>
      </c>
      <c r="H97402" t="s">
        <v>161833</v>
      </c>
      <c r="I97402" t="s">
        <v>161869</v>
      </c>
      <c r="J97402" t="s">
        <v>161869</v>
      </c>
      <c r="K97402" t="s">
        <v>161869</v>
      </c>
      <c r="L97402" t="s">
        <v>161860</v>
      </c>
      <c r="M97402" t="s">
        <v>161870</v>
      </c>
      <c r="O97402" t="s">
        <v>161894</v>
      </c>
      <c r="P97402" t="s">
        <v>161869</v>
      </c>
      <c r="Q97402" t="s">
        <v>161869</v>
      </c>
    </row>
    <row r="97403" spans="1:17" x14ac:dyDescent="0.25">
      <c r="A97403" t="s">
        <v>161960</v>
      </c>
      <c r="B97403" t="s">
        <v>589</v>
      </c>
      <c r="C97403" t="s">
        <v>98844</v>
      </c>
      <c r="D97403" t="s">
        <v>101445</v>
      </c>
      <c r="E97403" t="s">
        <v>160897</v>
      </c>
      <c r="F97403" t="s">
        <v>161797</v>
      </c>
      <c r="G97403" t="s">
        <v>161818</v>
      </c>
      <c r="H97403" t="s">
        <v>161834</v>
      </c>
      <c r="I97403" t="s">
        <v>161869</v>
      </c>
      <c r="J97403" t="s">
        <v>161869</v>
      </c>
      <c r="K97403" t="s">
        <v>161869</v>
      </c>
      <c r="L97403" t="s">
        <v>161860</v>
      </c>
      <c r="M97403" t="s">
        <v>161870</v>
      </c>
      <c r="O97403" t="s">
        <v>161894</v>
      </c>
      <c r="P97403" t="s">
        <v>161869</v>
      </c>
      <c r="Q97403" t="s">
        <v>161869</v>
      </c>
    </row>
    <row r="97404" spans="1:17" x14ac:dyDescent="0.25">
      <c r="A97404" t="s">
        <v>162092</v>
      </c>
      <c r="B97404" t="s">
        <v>643</v>
      </c>
      <c r="C97404" t="s">
        <v>98845</v>
      </c>
      <c r="D97404" t="s">
        <v>101443</v>
      </c>
      <c r="E97404" t="s">
        <v>135163</v>
      </c>
      <c r="F97404" t="s">
        <v>161797</v>
      </c>
      <c r="G97404" t="s">
        <v>161820</v>
      </c>
      <c r="H97404" t="s">
        <v>161802</v>
      </c>
      <c r="I97404" t="s">
        <v>300387</v>
      </c>
      <c r="J97404" t="s">
        <v>300388</v>
      </c>
      <c r="K97404" t="s">
        <v>161869</v>
      </c>
      <c r="L97404" t="s">
        <v>161869</v>
      </c>
      <c r="M97404" t="s">
        <v>161870</v>
      </c>
      <c r="N97404" t="s">
        <v>166395</v>
      </c>
      <c r="O97404" t="s">
        <v>168118</v>
      </c>
      <c r="P97404" t="s">
        <v>161971</v>
      </c>
      <c r="Q97404" t="s">
        <v>161892</v>
      </c>
    </row>
    <row r="97405" spans="1:17" x14ac:dyDescent="0.25">
      <c r="A97405" t="s">
        <v>161972</v>
      </c>
      <c r="B97405" t="s">
        <v>1054</v>
      </c>
      <c r="C97405" t="s">
        <v>98846</v>
      </c>
      <c r="D97405" t="s">
        <v>101443</v>
      </c>
      <c r="E97405" t="s">
        <v>128633</v>
      </c>
      <c r="F97405" t="s">
        <v>161795</v>
      </c>
      <c r="G97405" t="s">
        <v>161851</v>
      </c>
      <c r="H97405" t="s">
        <v>161842</v>
      </c>
      <c r="I97405" t="s">
        <v>300389</v>
      </c>
      <c r="J97405" t="s">
        <v>300390</v>
      </c>
      <c r="K97405" t="s">
        <v>161869</v>
      </c>
      <c r="L97405" t="s">
        <v>161869</v>
      </c>
      <c r="M97405" t="s">
        <v>161870</v>
      </c>
      <c r="N97405" t="s">
        <v>165018</v>
      </c>
      <c r="O97405" t="s">
        <v>174485</v>
      </c>
      <c r="P97405" t="s">
        <v>161901</v>
      </c>
      <c r="Q97405" t="s">
        <v>161901</v>
      </c>
    </row>
    <row r="97406" spans="1:17" x14ac:dyDescent="0.25">
      <c r="A97406" t="s">
        <v>161993</v>
      </c>
      <c r="B97406" t="s">
        <v>553</v>
      </c>
      <c r="C97406" t="s">
        <v>98847</v>
      </c>
      <c r="D97406" t="s">
        <v>101443</v>
      </c>
      <c r="E97406" t="s">
        <v>118254</v>
      </c>
      <c r="F97406" t="s">
        <v>161799</v>
      </c>
      <c r="G97406" t="s">
        <v>161834</v>
      </c>
      <c r="H97406" t="s">
        <v>161810</v>
      </c>
      <c r="I97406" t="s">
        <v>300391</v>
      </c>
      <c r="J97406" t="s">
        <v>300392</v>
      </c>
      <c r="K97406" t="s">
        <v>161869</v>
      </c>
      <c r="L97406" t="s">
        <v>161869</v>
      </c>
      <c r="M97406" t="s">
        <v>161870</v>
      </c>
      <c r="N97406" t="s">
        <v>162720</v>
      </c>
      <c r="O97406" t="s">
        <v>170815</v>
      </c>
      <c r="P97406" t="s">
        <v>162033</v>
      </c>
      <c r="Q97406" t="s">
        <v>161986</v>
      </c>
    </row>
    <row r="97407" spans="1:17" x14ac:dyDescent="0.25">
      <c r="A97407" t="s">
        <v>161941</v>
      </c>
      <c r="B97407" t="s">
        <v>1147</v>
      </c>
      <c r="C97407" t="s">
        <v>98848</v>
      </c>
      <c r="D97407" t="s">
        <v>101443</v>
      </c>
      <c r="E97407" t="s">
        <v>156677</v>
      </c>
      <c r="F97407" t="s">
        <v>161795</v>
      </c>
      <c r="G97407" t="s">
        <v>161836</v>
      </c>
      <c r="H97407" t="s">
        <v>161833</v>
      </c>
      <c r="I97407" t="s">
        <v>300393</v>
      </c>
      <c r="J97407" t="s">
        <v>300394</v>
      </c>
      <c r="K97407" t="s">
        <v>161869</v>
      </c>
      <c r="L97407" t="s">
        <v>161869</v>
      </c>
      <c r="M97407" t="s">
        <v>161870</v>
      </c>
      <c r="N97407" t="s">
        <v>172703</v>
      </c>
      <c r="O97407" t="s">
        <v>172924</v>
      </c>
      <c r="P97407" t="s">
        <v>161933</v>
      </c>
      <c r="Q97407" t="s">
        <v>162033</v>
      </c>
    </row>
    <row r="97408" spans="1:17" x14ac:dyDescent="0.25">
      <c r="A97408" t="s">
        <v>161967</v>
      </c>
      <c r="B97408" t="s">
        <v>1046</v>
      </c>
      <c r="C97408" t="s">
        <v>98849</v>
      </c>
      <c r="D97408" t="s">
        <v>101443</v>
      </c>
      <c r="E97408" t="s">
        <v>159204</v>
      </c>
      <c r="F97408" t="s">
        <v>161798</v>
      </c>
      <c r="G97408" t="s">
        <v>161819</v>
      </c>
      <c r="H97408" t="s">
        <v>161844</v>
      </c>
      <c r="I97408" t="s">
        <v>300395</v>
      </c>
      <c r="J97408" t="s">
        <v>300396</v>
      </c>
      <c r="K97408" t="s">
        <v>161869</v>
      </c>
      <c r="L97408" t="s">
        <v>161869</v>
      </c>
      <c r="M97408" t="s">
        <v>161870</v>
      </c>
      <c r="N97408" t="s">
        <v>165530</v>
      </c>
      <c r="O97408" t="s">
        <v>162754</v>
      </c>
      <c r="P97408" t="s">
        <v>161958</v>
      </c>
      <c r="Q97408" t="s">
        <v>161947</v>
      </c>
    </row>
    <row r="97409" spans="1:17" x14ac:dyDescent="0.25">
      <c r="A97409" t="s">
        <v>161921</v>
      </c>
      <c r="B97409" t="s">
        <v>1103</v>
      </c>
      <c r="C97409" t="s">
        <v>98850</v>
      </c>
      <c r="D97409" t="s">
        <v>101443</v>
      </c>
      <c r="E97409" t="s">
        <v>160898</v>
      </c>
      <c r="F97409" t="s">
        <v>161799</v>
      </c>
      <c r="G97409" t="s">
        <v>161816</v>
      </c>
      <c r="H97409" t="s">
        <v>161839</v>
      </c>
      <c r="I97409" t="s">
        <v>300397</v>
      </c>
      <c r="J97409" t="s">
        <v>300398</v>
      </c>
      <c r="K97409" t="s">
        <v>161869</v>
      </c>
      <c r="L97409" t="s">
        <v>161869</v>
      </c>
      <c r="M97409" t="s">
        <v>161870</v>
      </c>
      <c r="N97409" t="s">
        <v>162731</v>
      </c>
      <c r="O97409" t="s">
        <v>179706</v>
      </c>
      <c r="P97409" t="s">
        <v>161892</v>
      </c>
      <c r="Q97409" t="s">
        <v>162033</v>
      </c>
    </row>
    <row r="97410" spans="1:17" x14ac:dyDescent="0.25">
      <c r="A97410" t="s">
        <v>162021</v>
      </c>
      <c r="B97410" t="s">
        <v>808</v>
      </c>
      <c r="C97410" t="s">
        <v>98851</v>
      </c>
      <c r="D97410" t="s">
        <v>101443</v>
      </c>
      <c r="E97410" t="s">
        <v>148429</v>
      </c>
      <c r="F97410" t="s">
        <v>161797</v>
      </c>
      <c r="G97410" t="s">
        <v>161804</v>
      </c>
      <c r="H97410" t="s">
        <v>161823</v>
      </c>
      <c r="I97410" t="s">
        <v>300399</v>
      </c>
      <c r="J97410" t="s">
        <v>300400</v>
      </c>
      <c r="K97410" t="s">
        <v>161869</v>
      </c>
      <c r="L97410" t="s">
        <v>161869</v>
      </c>
      <c r="M97410" t="s">
        <v>161870</v>
      </c>
      <c r="N97410" t="s">
        <v>168378</v>
      </c>
      <c r="O97410" t="s">
        <v>171136</v>
      </c>
      <c r="P97410" t="s">
        <v>161913</v>
      </c>
      <c r="Q97410" t="s">
        <v>162033</v>
      </c>
    </row>
    <row r="97411" spans="1:17" x14ac:dyDescent="0.25">
      <c r="A97411" t="s">
        <v>162055</v>
      </c>
      <c r="B97411" t="s">
        <v>1118</v>
      </c>
      <c r="C97411" t="s">
        <v>98852</v>
      </c>
      <c r="D97411" t="s">
        <v>101443</v>
      </c>
      <c r="E97411" t="s">
        <v>132034</v>
      </c>
      <c r="F97411" t="s">
        <v>161798</v>
      </c>
      <c r="G97411" t="s">
        <v>161834</v>
      </c>
      <c r="H97411" t="s">
        <v>161849</v>
      </c>
      <c r="I97411" t="s">
        <v>300401</v>
      </c>
      <c r="J97411" t="s">
        <v>300402</v>
      </c>
      <c r="K97411" t="s">
        <v>161869</v>
      </c>
      <c r="L97411" t="s">
        <v>161869</v>
      </c>
      <c r="M97411" t="s">
        <v>161870</v>
      </c>
      <c r="N97411" t="s">
        <v>169134</v>
      </c>
      <c r="O97411" t="s">
        <v>178431</v>
      </c>
      <c r="P97411" t="s">
        <v>161901</v>
      </c>
      <c r="Q97411" t="s">
        <v>162033</v>
      </c>
    </row>
    <row r="97412" spans="1:17" x14ac:dyDescent="0.25">
      <c r="A97412" t="s">
        <v>161914</v>
      </c>
      <c r="B97412" t="s">
        <v>981</v>
      </c>
      <c r="C97412" t="s">
        <v>98853</v>
      </c>
      <c r="D97412" t="s">
        <v>101445</v>
      </c>
      <c r="E97412" t="s">
        <v>112166</v>
      </c>
      <c r="F97412" t="s">
        <v>161799</v>
      </c>
      <c r="G97412" t="s">
        <v>161846</v>
      </c>
      <c r="H97412" t="s">
        <v>161831</v>
      </c>
      <c r="I97412" t="s">
        <v>161869</v>
      </c>
      <c r="J97412" t="s">
        <v>161869</v>
      </c>
      <c r="K97412" t="s">
        <v>161869</v>
      </c>
      <c r="L97412" t="s">
        <v>161857</v>
      </c>
      <c r="M97412" t="s">
        <v>161870</v>
      </c>
      <c r="O97412" t="s">
        <v>161894</v>
      </c>
      <c r="P97412" t="s">
        <v>161869</v>
      </c>
      <c r="Q97412" t="s">
        <v>161869</v>
      </c>
    </row>
    <row r="97413" spans="1:17" x14ac:dyDescent="0.25">
      <c r="A97413" t="s">
        <v>162083</v>
      </c>
      <c r="B97413" t="s">
        <v>1031</v>
      </c>
      <c r="C97413" t="s">
        <v>98854</v>
      </c>
      <c r="D97413" t="s">
        <v>101443</v>
      </c>
      <c r="E97413" t="s">
        <v>149004</v>
      </c>
      <c r="F97413" t="s">
        <v>161797</v>
      </c>
      <c r="G97413" t="s">
        <v>161846</v>
      </c>
      <c r="H97413" t="s">
        <v>161816</v>
      </c>
      <c r="I97413" t="s">
        <v>300403</v>
      </c>
      <c r="J97413" t="s">
        <v>300404</v>
      </c>
      <c r="K97413" t="s">
        <v>161869</v>
      </c>
      <c r="L97413" t="s">
        <v>161869</v>
      </c>
      <c r="M97413" t="s">
        <v>161870</v>
      </c>
      <c r="N97413" t="s">
        <v>162574</v>
      </c>
      <c r="O97413" t="s">
        <v>166526</v>
      </c>
      <c r="P97413" t="s">
        <v>162074</v>
      </c>
      <c r="Q97413" t="s">
        <v>161965</v>
      </c>
    </row>
    <row r="97414" spans="1:17" x14ac:dyDescent="0.25">
      <c r="A97414" t="s">
        <v>161902</v>
      </c>
      <c r="B97414" t="s">
        <v>914</v>
      </c>
      <c r="C97414" t="s">
        <v>98855</v>
      </c>
      <c r="D97414" t="s">
        <v>101443</v>
      </c>
      <c r="E97414" t="s">
        <v>118866</v>
      </c>
      <c r="F97414" t="s">
        <v>161800</v>
      </c>
      <c r="G97414" t="s">
        <v>161807</v>
      </c>
      <c r="H97414" t="s">
        <v>161840</v>
      </c>
      <c r="I97414" t="s">
        <v>300405</v>
      </c>
      <c r="J97414" t="s">
        <v>300406</v>
      </c>
      <c r="K97414" t="s">
        <v>161869</v>
      </c>
      <c r="L97414" t="s">
        <v>161869</v>
      </c>
      <c r="M97414" t="s">
        <v>161870</v>
      </c>
      <c r="N97414" t="s">
        <v>164369</v>
      </c>
      <c r="O97414" t="s">
        <v>170709</v>
      </c>
      <c r="P97414" t="s">
        <v>161965</v>
      </c>
      <c r="Q97414" t="s">
        <v>161986</v>
      </c>
    </row>
    <row r="97415" spans="1:17" x14ac:dyDescent="0.25">
      <c r="A97415" t="s">
        <v>161941</v>
      </c>
      <c r="B97415" t="s">
        <v>461</v>
      </c>
      <c r="C97415" t="s">
        <v>98856</v>
      </c>
      <c r="D97415" t="s">
        <v>101445</v>
      </c>
      <c r="E97415" t="s">
        <v>105187</v>
      </c>
      <c r="F97415" t="s">
        <v>161798</v>
      </c>
      <c r="G97415" t="s">
        <v>161814</v>
      </c>
      <c r="H97415" t="s">
        <v>161821</v>
      </c>
      <c r="I97415" t="s">
        <v>161869</v>
      </c>
      <c r="J97415" t="s">
        <v>161869</v>
      </c>
      <c r="K97415" t="s">
        <v>161869</v>
      </c>
      <c r="L97415" t="s">
        <v>161858</v>
      </c>
      <c r="M97415" t="s">
        <v>161870</v>
      </c>
      <c r="O97415" t="s">
        <v>161894</v>
      </c>
      <c r="P97415" t="s">
        <v>161869</v>
      </c>
      <c r="Q97415" t="s">
        <v>161869</v>
      </c>
    </row>
    <row r="97416" spans="1:17" x14ac:dyDescent="0.25">
      <c r="A97416" t="s">
        <v>161921</v>
      </c>
      <c r="B97416" t="s">
        <v>120</v>
      </c>
      <c r="C97416" t="s">
        <v>98857</v>
      </c>
      <c r="D97416" t="s">
        <v>101443</v>
      </c>
      <c r="E97416" t="s">
        <v>121907</v>
      </c>
      <c r="F97416" t="s">
        <v>161797</v>
      </c>
      <c r="G97416" t="s">
        <v>161819</v>
      </c>
      <c r="H97416" t="s">
        <v>161834</v>
      </c>
      <c r="I97416" t="s">
        <v>300407</v>
      </c>
      <c r="J97416" t="s">
        <v>300408</v>
      </c>
      <c r="K97416" t="s">
        <v>161869</v>
      </c>
      <c r="L97416" t="s">
        <v>161869</v>
      </c>
      <c r="M97416" t="s">
        <v>161870</v>
      </c>
      <c r="N97416" t="s">
        <v>167165</v>
      </c>
      <c r="O97416" t="s">
        <v>164345</v>
      </c>
      <c r="P97416" t="s">
        <v>161965</v>
      </c>
      <c r="Q97416" t="s">
        <v>161933</v>
      </c>
    </row>
    <row r="97417" spans="1:17" x14ac:dyDescent="0.25">
      <c r="A97417" t="s">
        <v>161992</v>
      </c>
      <c r="B97417" t="s">
        <v>284</v>
      </c>
      <c r="C97417" t="s">
        <v>98858</v>
      </c>
      <c r="D97417" t="s">
        <v>101443</v>
      </c>
      <c r="E97417" t="s">
        <v>121458</v>
      </c>
      <c r="F97417" t="s">
        <v>161797</v>
      </c>
      <c r="G97417" t="s">
        <v>161824</v>
      </c>
      <c r="H97417" t="s">
        <v>161827</v>
      </c>
      <c r="I97417" t="s">
        <v>300409</v>
      </c>
      <c r="J97417" t="s">
        <v>300410</v>
      </c>
      <c r="K97417" t="s">
        <v>161869</v>
      </c>
      <c r="L97417" t="s">
        <v>161869</v>
      </c>
      <c r="M97417" t="s">
        <v>161870</v>
      </c>
      <c r="N97417" t="s">
        <v>171860</v>
      </c>
      <c r="O97417" t="s">
        <v>166300</v>
      </c>
      <c r="P97417" t="s">
        <v>161965</v>
      </c>
      <c r="Q97417" t="s">
        <v>161986</v>
      </c>
    </row>
    <row r="97418" spans="1:17" x14ac:dyDescent="0.25">
      <c r="A97418" t="s">
        <v>161993</v>
      </c>
      <c r="B97418" t="s">
        <v>320</v>
      </c>
      <c r="C97418" t="s">
        <v>98859</v>
      </c>
      <c r="D97418" t="s">
        <v>101443</v>
      </c>
      <c r="E97418" t="s">
        <v>102430</v>
      </c>
      <c r="F97418" t="s">
        <v>161801</v>
      </c>
      <c r="G97418" t="s">
        <v>161836</v>
      </c>
      <c r="H97418" t="s">
        <v>161831</v>
      </c>
      <c r="I97418" t="s">
        <v>300411</v>
      </c>
      <c r="J97418" t="s">
        <v>300412</v>
      </c>
      <c r="K97418" t="s">
        <v>161869</v>
      </c>
      <c r="L97418" t="s">
        <v>161869</v>
      </c>
      <c r="M97418" t="s">
        <v>161870</v>
      </c>
      <c r="N97418" t="s">
        <v>162897</v>
      </c>
      <c r="O97418" t="s">
        <v>161957</v>
      </c>
      <c r="P97418" t="s">
        <v>161891</v>
      </c>
      <c r="Q97418" t="s">
        <v>161946</v>
      </c>
    </row>
    <row r="97419" spans="1:17" x14ac:dyDescent="0.25">
      <c r="A97419" t="s">
        <v>161960</v>
      </c>
      <c r="B97419" t="s">
        <v>234</v>
      </c>
      <c r="C97419" t="s">
        <v>98860</v>
      </c>
      <c r="D97419" t="s">
        <v>101443</v>
      </c>
      <c r="E97419" t="s">
        <v>160899</v>
      </c>
      <c r="F97419" t="s">
        <v>161795</v>
      </c>
      <c r="G97419" t="s">
        <v>161806</v>
      </c>
      <c r="H97419" t="s">
        <v>161827</v>
      </c>
      <c r="I97419" t="s">
        <v>300413</v>
      </c>
      <c r="J97419" t="s">
        <v>300414</v>
      </c>
      <c r="K97419" t="s">
        <v>161869</v>
      </c>
      <c r="L97419" t="s">
        <v>161869</v>
      </c>
      <c r="M97419" t="s">
        <v>161870</v>
      </c>
      <c r="N97419" t="s">
        <v>163682</v>
      </c>
      <c r="O97419" t="s">
        <v>167582</v>
      </c>
      <c r="P97419" t="s">
        <v>162033</v>
      </c>
      <c r="Q97419" t="s">
        <v>162074</v>
      </c>
    </row>
    <row r="97420" spans="1:17" x14ac:dyDescent="0.25">
      <c r="A97420" t="s">
        <v>161992</v>
      </c>
      <c r="B97420" t="s">
        <v>955</v>
      </c>
      <c r="C97420" t="s">
        <v>98861</v>
      </c>
      <c r="D97420" t="s">
        <v>101443</v>
      </c>
      <c r="E97420" t="s">
        <v>160900</v>
      </c>
      <c r="F97420" t="s">
        <v>161797</v>
      </c>
      <c r="G97420" t="s">
        <v>161833</v>
      </c>
      <c r="H97420" t="s">
        <v>161806</v>
      </c>
      <c r="I97420" t="s">
        <v>300415</v>
      </c>
      <c r="J97420" t="s">
        <v>300416</v>
      </c>
      <c r="K97420" t="s">
        <v>161869</v>
      </c>
      <c r="L97420" t="s">
        <v>161869</v>
      </c>
      <c r="M97420" t="s">
        <v>161870</v>
      </c>
      <c r="N97420" t="s">
        <v>164024</v>
      </c>
      <c r="O97420" t="s">
        <v>174573</v>
      </c>
      <c r="P97420" t="s">
        <v>161940</v>
      </c>
      <c r="Q97420" t="s">
        <v>161953</v>
      </c>
    </row>
    <row r="97421" spans="1:17" x14ac:dyDescent="0.25">
      <c r="A97421" t="s">
        <v>162050</v>
      </c>
      <c r="B97421" t="s">
        <v>888</v>
      </c>
      <c r="C97421" t="s">
        <v>98862</v>
      </c>
      <c r="D97421" t="s">
        <v>101443</v>
      </c>
      <c r="E97421" t="s">
        <v>117050</v>
      </c>
      <c r="F97421" t="s">
        <v>161799</v>
      </c>
      <c r="G97421" t="s">
        <v>161845</v>
      </c>
      <c r="H97421" t="s">
        <v>161842</v>
      </c>
      <c r="I97421" t="s">
        <v>300417</v>
      </c>
      <c r="J97421" t="s">
        <v>300418</v>
      </c>
      <c r="K97421" t="s">
        <v>161869</v>
      </c>
      <c r="L97421" t="s">
        <v>161869</v>
      </c>
      <c r="M97421" t="s">
        <v>161870</v>
      </c>
      <c r="N97421" t="s">
        <v>167447</v>
      </c>
      <c r="O97421" t="s">
        <v>174017</v>
      </c>
      <c r="P97421" t="s">
        <v>161977</v>
      </c>
      <c r="Q97421" t="s">
        <v>161891</v>
      </c>
    </row>
    <row r="97422" spans="1:17" x14ac:dyDescent="0.25">
      <c r="A97422" t="s">
        <v>161998</v>
      </c>
      <c r="B97422" t="s">
        <v>830</v>
      </c>
      <c r="C97422" t="s">
        <v>98863</v>
      </c>
      <c r="D97422" t="s">
        <v>101443</v>
      </c>
      <c r="E97422" t="s">
        <v>148145</v>
      </c>
      <c r="F97422" t="s">
        <v>161795</v>
      </c>
      <c r="G97422" t="s">
        <v>161818</v>
      </c>
      <c r="H97422" t="s">
        <v>161816</v>
      </c>
      <c r="I97422" t="s">
        <v>300419</v>
      </c>
      <c r="J97422" t="s">
        <v>300420</v>
      </c>
      <c r="K97422" t="s">
        <v>161869</v>
      </c>
      <c r="L97422" t="s">
        <v>161869</v>
      </c>
      <c r="M97422" t="s">
        <v>161870</v>
      </c>
      <c r="N97422" t="s">
        <v>162303</v>
      </c>
      <c r="O97422" t="s">
        <v>164496</v>
      </c>
      <c r="P97422" t="s">
        <v>161913</v>
      </c>
      <c r="Q97422" t="s">
        <v>161940</v>
      </c>
    </row>
    <row r="97423" spans="1:17" x14ac:dyDescent="0.25">
      <c r="A97423" t="s">
        <v>162083</v>
      </c>
      <c r="B97423" t="s">
        <v>590</v>
      </c>
      <c r="C97423" t="s">
        <v>98864</v>
      </c>
      <c r="D97423" t="s">
        <v>101443</v>
      </c>
      <c r="E97423" t="s">
        <v>123365</v>
      </c>
      <c r="F97423" t="s">
        <v>161795</v>
      </c>
      <c r="G97423" t="s">
        <v>161848</v>
      </c>
      <c r="H97423" t="s">
        <v>161819</v>
      </c>
      <c r="I97423" t="s">
        <v>300421</v>
      </c>
      <c r="J97423" t="s">
        <v>300422</v>
      </c>
      <c r="K97423" t="s">
        <v>161869</v>
      </c>
      <c r="L97423" t="s">
        <v>161869</v>
      </c>
      <c r="M97423" t="s">
        <v>161870</v>
      </c>
      <c r="N97423" t="s">
        <v>162513</v>
      </c>
      <c r="O97423" t="s">
        <v>163350</v>
      </c>
      <c r="P97423" t="s">
        <v>162033</v>
      </c>
      <c r="Q97423" t="s">
        <v>161901</v>
      </c>
    </row>
    <row r="97424" spans="1:17" x14ac:dyDescent="0.25">
      <c r="A97424" t="s">
        <v>161941</v>
      </c>
      <c r="B97424" t="s">
        <v>815</v>
      </c>
      <c r="C97424" t="s">
        <v>98865</v>
      </c>
      <c r="D97424" t="s">
        <v>101443</v>
      </c>
      <c r="E97424" t="s">
        <v>160901</v>
      </c>
      <c r="F97424" t="s">
        <v>161799</v>
      </c>
      <c r="G97424" t="s">
        <v>161847</v>
      </c>
      <c r="H97424" t="s">
        <v>161815</v>
      </c>
      <c r="I97424" t="s">
        <v>300423</v>
      </c>
      <c r="J97424" t="s">
        <v>300424</v>
      </c>
      <c r="K97424" t="s">
        <v>161869</v>
      </c>
      <c r="L97424" t="s">
        <v>161869</v>
      </c>
      <c r="M97424" t="s">
        <v>161870</v>
      </c>
      <c r="N97424" t="s">
        <v>163154</v>
      </c>
      <c r="O97424" t="s">
        <v>169226</v>
      </c>
      <c r="P97424" t="s">
        <v>161891</v>
      </c>
      <c r="Q97424" t="s">
        <v>161901</v>
      </c>
    </row>
    <row r="97425" spans="1:17" x14ac:dyDescent="0.25">
      <c r="A97425" t="s">
        <v>161972</v>
      </c>
      <c r="B97425" t="s">
        <v>1241</v>
      </c>
      <c r="C97425" t="s">
        <v>98866</v>
      </c>
      <c r="D97425" t="s">
        <v>101443</v>
      </c>
      <c r="E97425" t="s">
        <v>160902</v>
      </c>
      <c r="F97425" t="s">
        <v>161796</v>
      </c>
      <c r="G97425" t="s">
        <v>161808</v>
      </c>
      <c r="H97425" t="s">
        <v>161832</v>
      </c>
      <c r="I97425" t="s">
        <v>300425</v>
      </c>
      <c r="J97425" t="s">
        <v>300426</v>
      </c>
      <c r="K97425" t="s">
        <v>161869</v>
      </c>
      <c r="L97425" t="s">
        <v>161869</v>
      </c>
      <c r="M97425" t="s">
        <v>161870</v>
      </c>
      <c r="N97425" t="s">
        <v>163635</v>
      </c>
      <c r="O97425" t="s">
        <v>167726</v>
      </c>
      <c r="P97425" t="s">
        <v>161965</v>
      </c>
      <c r="Q97425" t="s">
        <v>162020</v>
      </c>
    </row>
    <row r="97426" spans="1:17" x14ac:dyDescent="0.25">
      <c r="A97426" t="s">
        <v>162300</v>
      </c>
      <c r="B97426" t="s">
        <v>943</v>
      </c>
      <c r="C97426" t="s">
        <v>98867</v>
      </c>
      <c r="D97426" t="s">
        <v>101443</v>
      </c>
      <c r="E97426" t="s">
        <v>135282</v>
      </c>
      <c r="F97426" t="s">
        <v>161796</v>
      </c>
      <c r="G97426" t="s">
        <v>161843</v>
      </c>
      <c r="H97426" t="s">
        <v>161806</v>
      </c>
      <c r="I97426" t="s">
        <v>300427</v>
      </c>
      <c r="J97426" t="s">
        <v>300428</v>
      </c>
      <c r="K97426" t="s">
        <v>161869</v>
      </c>
      <c r="L97426" t="s">
        <v>161869</v>
      </c>
      <c r="M97426" t="s">
        <v>161870</v>
      </c>
      <c r="N97426" t="s">
        <v>165331</v>
      </c>
      <c r="O97426" t="s">
        <v>165725</v>
      </c>
      <c r="P97426" t="s">
        <v>161958</v>
      </c>
      <c r="Q97426" t="s">
        <v>161913</v>
      </c>
    </row>
    <row r="97427" spans="1:17" x14ac:dyDescent="0.25">
      <c r="A97427" t="s">
        <v>162083</v>
      </c>
      <c r="B97427" t="s">
        <v>198</v>
      </c>
      <c r="C97427" t="s">
        <v>98868</v>
      </c>
      <c r="D97427" t="s">
        <v>101443</v>
      </c>
      <c r="E97427" t="s">
        <v>135692</v>
      </c>
      <c r="F97427" t="s">
        <v>161801</v>
      </c>
      <c r="G97427" t="s">
        <v>161810</v>
      </c>
      <c r="H97427" t="s">
        <v>161828</v>
      </c>
      <c r="I97427" t="s">
        <v>300429</v>
      </c>
      <c r="J97427" t="s">
        <v>300430</v>
      </c>
      <c r="K97427" t="s">
        <v>161869</v>
      </c>
      <c r="L97427" t="s">
        <v>161869</v>
      </c>
      <c r="M97427" t="s">
        <v>161870</v>
      </c>
      <c r="N97427" t="s">
        <v>162439</v>
      </c>
      <c r="O97427" t="s">
        <v>164332</v>
      </c>
      <c r="P97427" t="s">
        <v>161900</v>
      </c>
      <c r="Q97427" t="s">
        <v>161901</v>
      </c>
    </row>
    <row r="97428" spans="1:17" x14ac:dyDescent="0.25">
      <c r="A97428" t="s">
        <v>161993</v>
      </c>
      <c r="B97428" t="s">
        <v>428</v>
      </c>
      <c r="C97428" t="s">
        <v>98869</v>
      </c>
      <c r="D97428" t="s">
        <v>101443</v>
      </c>
      <c r="E97428" t="s">
        <v>144766</v>
      </c>
      <c r="F97428" t="s">
        <v>161799</v>
      </c>
      <c r="G97428" t="s">
        <v>161824</v>
      </c>
      <c r="H97428" t="s">
        <v>161816</v>
      </c>
      <c r="I97428" t="s">
        <v>300431</v>
      </c>
      <c r="J97428" t="s">
        <v>300432</v>
      </c>
      <c r="K97428" t="s">
        <v>161869</v>
      </c>
      <c r="L97428" t="s">
        <v>161869</v>
      </c>
      <c r="M97428" t="s">
        <v>161870</v>
      </c>
      <c r="N97428" t="s">
        <v>167591</v>
      </c>
      <c r="O97428" t="s">
        <v>168755</v>
      </c>
      <c r="P97428" t="s">
        <v>161933</v>
      </c>
      <c r="Q97428" t="s">
        <v>161947</v>
      </c>
    </row>
    <row r="97429" spans="1:17" x14ac:dyDescent="0.25">
      <c r="A97429" t="s">
        <v>161914</v>
      </c>
      <c r="B97429" t="s">
        <v>1009</v>
      </c>
      <c r="C97429" t="s">
        <v>98870</v>
      </c>
      <c r="D97429" t="s">
        <v>101443</v>
      </c>
      <c r="E97429" t="s">
        <v>160903</v>
      </c>
      <c r="F97429" t="s">
        <v>161798</v>
      </c>
      <c r="G97429" t="s">
        <v>161828</v>
      </c>
      <c r="H97429" t="s">
        <v>161829</v>
      </c>
      <c r="I97429" t="s">
        <v>300433</v>
      </c>
      <c r="J97429" t="s">
        <v>300434</v>
      </c>
      <c r="K97429" t="s">
        <v>161869</v>
      </c>
      <c r="L97429" t="s">
        <v>161869</v>
      </c>
      <c r="M97429" t="s">
        <v>161870</v>
      </c>
      <c r="N97429" t="s">
        <v>162486</v>
      </c>
      <c r="O97429" t="s">
        <v>168897</v>
      </c>
      <c r="P97429" t="s">
        <v>161907</v>
      </c>
      <c r="Q97429" t="s">
        <v>161892</v>
      </c>
    </row>
    <row r="97430" spans="1:17" x14ac:dyDescent="0.25">
      <c r="A97430" t="s">
        <v>161935</v>
      </c>
      <c r="B97430" t="s">
        <v>4</v>
      </c>
      <c r="C97430" t="s">
        <v>98871</v>
      </c>
      <c r="D97430" t="s">
        <v>101443</v>
      </c>
      <c r="E97430" t="s">
        <v>106049</v>
      </c>
      <c r="F97430" t="s">
        <v>161798</v>
      </c>
      <c r="G97430" t="s">
        <v>161821</v>
      </c>
      <c r="H97430" t="s">
        <v>161813</v>
      </c>
      <c r="I97430" t="s">
        <v>300435</v>
      </c>
      <c r="J97430" t="s">
        <v>300436</v>
      </c>
      <c r="K97430" t="s">
        <v>161869</v>
      </c>
      <c r="L97430" t="s">
        <v>161869</v>
      </c>
      <c r="M97430" t="s">
        <v>161870</v>
      </c>
      <c r="N97430" t="s">
        <v>165845</v>
      </c>
      <c r="O97430" t="s">
        <v>162973</v>
      </c>
      <c r="P97430" t="s">
        <v>161900</v>
      </c>
      <c r="Q97430" t="s">
        <v>162033</v>
      </c>
    </row>
    <row r="97431" spans="1:17" x14ac:dyDescent="0.25">
      <c r="A97431" t="s">
        <v>161934</v>
      </c>
      <c r="B97431" t="s">
        <v>1439</v>
      </c>
      <c r="C97431" t="s">
        <v>98872</v>
      </c>
      <c r="D97431" t="s">
        <v>101443</v>
      </c>
      <c r="E97431" t="s">
        <v>110983</v>
      </c>
      <c r="F97431" t="s">
        <v>161796</v>
      </c>
      <c r="G97431" t="s">
        <v>161834</v>
      </c>
      <c r="H97431" t="s">
        <v>161809</v>
      </c>
      <c r="I97431" t="s">
        <v>300437</v>
      </c>
      <c r="J97431" t="s">
        <v>300438</v>
      </c>
      <c r="K97431" t="s">
        <v>161869</v>
      </c>
      <c r="L97431" t="s">
        <v>161869</v>
      </c>
      <c r="M97431" t="s">
        <v>161870</v>
      </c>
      <c r="N97431" t="s">
        <v>168089</v>
      </c>
      <c r="O97431" t="s">
        <v>162190</v>
      </c>
      <c r="P97431" t="s">
        <v>161927</v>
      </c>
      <c r="Q97431" t="s">
        <v>161986</v>
      </c>
    </row>
    <row r="97432" spans="1:17" x14ac:dyDescent="0.25">
      <c r="A97432" t="s">
        <v>161972</v>
      </c>
      <c r="B97432" t="s">
        <v>1393</v>
      </c>
      <c r="C97432" t="s">
        <v>98873</v>
      </c>
      <c r="D97432" t="s">
        <v>101443</v>
      </c>
      <c r="E97432" t="s">
        <v>160904</v>
      </c>
      <c r="F97432" t="s">
        <v>161795</v>
      </c>
      <c r="G97432" t="s">
        <v>161829</v>
      </c>
      <c r="H97432" t="s">
        <v>161821</v>
      </c>
      <c r="I97432" t="s">
        <v>300439</v>
      </c>
      <c r="J97432" t="s">
        <v>300440</v>
      </c>
      <c r="K97432" t="s">
        <v>161869</v>
      </c>
      <c r="L97432" t="s">
        <v>161869</v>
      </c>
      <c r="M97432" t="s">
        <v>161870</v>
      </c>
      <c r="N97432" t="s">
        <v>162509</v>
      </c>
      <c r="O97432" t="s">
        <v>162392</v>
      </c>
      <c r="P97432" t="s">
        <v>161933</v>
      </c>
      <c r="Q97432" t="s">
        <v>161986</v>
      </c>
    </row>
    <row r="97433" spans="1:17" x14ac:dyDescent="0.25">
      <c r="A97433" t="s">
        <v>162124</v>
      </c>
      <c r="B97433" t="s">
        <v>1332</v>
      </c>
      <c r="C97433" t="s">
        <v>98874</v>
      </c>
      <c r="D97433" t="s">
        <v>101446</v>
      </c>
      <c r="E97433" t="s">
        <v>136428</v>
      </c>
      <c r="F97433" t="s">
        <v>161798</v>
      </c>
      <c r="G97433" t="s">
        <v>161843</v>
      </c>
      <c r="H97433" t="s">
        <v>161843</v>
      </c>
      <c r="I97433" t="s">
        <v>161869</v>
      </c>
      <c r="J97433" t="s">
        <v>161869</v>
      </c>
      <c r="K97433" t="s">
        <v>161852</v>
      </c>
      <c r="L97433" t="s">
        <v>161869</v>
      </c>
      <c r="M97433" t="s">
        <v>161870</v>
      </c>
      <c r="O97433" t="s">
        <v>161894</v>
      </c>
      <c r="P97433" t="s">
        <v>161869</v>
      </c>
      <c r="Q97433" t="s">
        <v>161869</v>
      </c>
    </row>
    <row r="97434" spans="1:17" x14ac:dyDescent="0.25">
      <c r="A97434" t="s">
        <v>161902</v>
      </c>
      <c r="B97434" t="s">
        <v>464</v>
      </c>
      <c r="C97434" t="s">
        <v>98875</v>
      </c>
      <c r="D97434" t="s">
        <v>101443</v>
      </c>
      <c r="E97434" t="s">
        <v>160905</v>
      </c>
      <c r="F97434" t="s">
        <v>161798</v>
      </c>
      <c r="G97434" t="s">
        <v>161840</v>
      </c>
      <c r="H97434" t="s">
        <v>161817</v>
      </c>
      <c r="I97434" t="s">
        <v>300441</v>
      </c>
      <c r="J97434" t="s">
        <v>300442</v>
      </c>
      <c r="K97434" t="s">
        <v>161869</v>
      </c>
      <c r="L97434" t="s">
        <v>161869</v>
      </c>
      <c r="M97434" t="s">
        <v>161870</v>
      </c>
      <c r="N97434" t="s">
        <v>164743</v>
      </c>
      <c r="O97434" t="s">
        <v>167640</v>
      </c>
      <c r="P97434" t="s">
        <v>162074</v>
      </c>
      <c r="Q97434" t="s">
        <v>162020</v>
      </c>
    </row>
    <row r="97435" spans="1:17" x14ac:dyDescent="0.25">
      <c r="A97435" t="s">
        <v>161967</v>
      </c>
      <c r="B97435" t="s">
        <v>1127</v>
      </c>
      <c r="C97435" t="s">
        <v>98876</v>
      </c>
      <c r="D97435" t="s">
        <v>101443</v>
      </c>
      <c r="E97435" t="s">
        <v>160906</v>
      </c>
      <c r="F97435" t="s">
        <v>161800</v>
      </c>
      <c r="G97435" t="s">
        <v>161831</v>
      </c>
      <c r="H97435" t="s">
        <v>161828</v>
      </c>
      <c r="I97435" t="s">
        <v>300443</v>
      </c>
      <c r="J97435" t="s">
        <v>300444</v>
      </c>
      <c r="K97435" t="s">
        <v>161869</v>
      </c>
      <c r="L97435" t="s">
        <v>161869</v>
      </c>
      <c r="M97435" t="s">
        <v>161870</v>
      </c>
      <c r="N97435" t="s">
        <v>162505</v>
      </c>
      <c r="O97435" t="s">
        <v>168347</v>
      </c>
      <c r="P97435" t="s">
        <v>161913</v>
      </c>
      <c r="Q97435" t="s">
        <v>161927</v>
      </c>
    </row>
    <row r="97436" spans="1:17" x14ac:dyDescent="0.25">
      <c r="A97436" t="s">
        <v>161935</v>
      </c>
      <c r="B97436" t="s">
        <v>1120</v>
      </c>
      <c r="C97436" t="s">
        <v>98877</v>
      </c>
      <c r="D97436" t="s">
        <v>101443</v>
      </c>
      <c r="E97436" t="s">
        <v>103038</v>
      </c>
      <c r="F97436" t="s">
        <v>161798</v>
      </c>
      <c r="G97436" t="s">
        <v>161802</v>
      </c>
      <c r="H97436" t="s">
        <v>161808</v>
      </c>
      <c r="I97436" t="s">
        <v>300445</v>
      </c>
      <c r="J97436" t="s">
        <v>300446</v>
      </c>
      <c r="K97436" t="s">
        <v>161869</v>
      </c>
      <c r="L97436" t="s">
        <v>161869</v>
      </c>
      <c r="M97436" t="s">
        <v>161870</v>
      </c>
      <c r="N97436" t="s">
        <v>162303</v>
      </c>
      <c r="O97436" t="s">
        <v>165418</v>
      </c>
      <c r="P97436" t="s">
        <v>161900</v>
      </c>
      <c r="Q97436" t="s">
        <v>161953</v>
      </c>
    </row>
    <row r="97437" spans="1:17" x14ac:dyDescent="0.25">
      <c r="A97437" t="s">
        <v>162092</v>
      </c>
      <c r="B97437" t="s">
        <v>1085</v>
      </c>
      <c r="C97437" t="s">
        <v>98878</v>
      </c>
      <c r="D97437" t="s">
        <v>101443</v>
      </c>
      <c r="E97437" t="s">
        <v>147090</v>
      </c>
      <c r="F97437" t="s">
        <v>161798</v>
      </c>
      <c r="G97437" t="s">
        <v>161828</v>
      </c>
      <c r="H97437" t="s">
        <v>161827</v>
      </c>
      <c r="I97437" t="s">
        <v>300447</v>
      </c>
      <c r="J97437" t="s">
        <v>300448</v>
      </c>
      <c r="K97437" t="s">
        <v>161869</v>
      </c>
      <c r="L97437" t="s">
        <v>161869</v>
      </c>
      <c r="M97437" t="s">
        <v>161870</v>
      </c>
      <c r="N97437" t="s">
        <v>166947</v>
      </c>
      <c r="O97437" t="s">
        <v>176567</v>
      </c>
      <c r="P97437" t="s">
        <v>161920</v>
      </c>
      <c r="Q97437" t="s">
        <v>161913</v>
      </c>
    </row>
    <row r="97438" spans="1:17" x14ac:dyDescent="0.25">
      <c r="A97438" t="s">
        <v>161960</v>
      </c>
      <c r="B97438" t="s">
        <v>708</v>
      </c>
      <c r="C97438" t="s">
        <v>98879</v>
      </c>
      <c r="D97438" t="s">
        <v>101443</v>
      </c>
      <c r="E97438" t="s">
        <v>131888</v>
      </c>
      <c r="F97438" t="s">
        <v>161796</v>
      </c>
      <c r="G97438" t="s">
        <v>161831</v>
      </c>
      <c r="H97438" t="s">
        <v>161843</v>
      </c>
      <c r="I97438" t="s">
        <v>300449</v>
      </c>
      <c r="J97438" t="s">
        <v>300450</v>
      </c>
      <c r="K97438" t="s">
        <v>161869</v>
      </c>
      <c r="L97438" t="s">
        <v>161869</v>
      </c>
      <c r="M97438" t="s">
        <v>161870</v>
      </c>
      <c r="N97438" t="s">
        <v>162280</v>
      </c>
      <c r="O97438" t="s">
        <v>165970</v>
      </c>
      <c r="P97438" t="s">
        <v>161927</v>
      </c>
      <c r="Q97438" t="s">
        <v>161920</v>
      </c>
    </row>
    <row r="97439" spans="1:17" x14ac:dyDescent="0.25">
      <c r="A97439" t="s">
        <v>161921</v>
      </c>
      <c r="B97439" t="s">
        <v>541</v>
      </c>
      <c r="C97439" t="s">
        <v>98880</v>
      </c>
      <c r="D97439" t="s">
        <v>101445</v>
      </c>
      <c r="E97439" t="s">
        <v>160907</v>
      </c>
      <c r="F97439" t="s">
        <v>161800</v>
      </c>
      <c r="G97439" t="s">
        <v>161805</v>
      </c>
      <c r="H97439" t="s">
        <v>161837</v>
      </c>
      <c r="I97439" t="s">
        <v>161869</v>
      </c>
      <c r="J97439" t="s">
        <v>161869</v>
      </c>
      <c r="K97439" t="s">
        <v>161869</v>
      </c>
      <c r="L97439" t="s">
        <v>161860</v>
      </c>
      <c r="M97439" t="s">
        <v>161870</v>
      </c>
      <c r="O97439" t="s">
        <v>161894</v>
      </c>
      <c r="P97439" t="s">
        <v>161869</v>
      </c>
      <c r="Q97439" t="s">
        <v>161869</v>
      </c>
    </row>
    <row r="97440" spans="1:17" x14ac:dyDescent="0.25">
      <c r="A97440" t="s">
        <v>161935</v>
      </c>
      <c r="B97440" t="s">
        <v>781</v>
      </c>
      <c r="C97440" t="s">
        <v>98881</v>
      </c>
      <c r="D97440" t="s">
        <v>101443</v>
      </c>
      <c r="E97440" t="s">
        <v>149861</v>
      </c>
      <c r="F97440" t="s">
        <v>161799</v>
      </c>
      <c r="G97440" t="s">
        <v>161835</v>
      </c>
      <c r="H97440" t="s">
        <v>161842</v>
      </c>
      <c r="I97440" t="s">
        <v>300451</v>
      </c>
      <c r="J97440" t="s">
        <v>300452</v>
      </c>
      <c r="K97440" t="s">
        <v>161869</v>
      </c>
      <c r="L97440" t="s">
        <v>161869</v>
      </c>
      <c r="M97440" t="s">
        <v>161870</v>
      </c>
      <c r="N97440" t="s">
        <v>162886</v>
      </c>
      <c r="O97440" t="s">
        <v>161981</v>
      </c>
      <c r="P97440" t="s">
        <v>162033</v>
      </c>
      <c r="Q97440" t="s">
        <v>161940</v>
      </c>
    </row>
    <row r="97441" spans="1:17" x14ac:dyDescent="0.25">
      <c r="A97441" t="s">
        <v>161992</v>
      </c>
      <c r="B97441" t="s">
        <v>448</v>
      </c>
      <c r="C97441" t="s">
        <v>98882</v>
      </c>
      <c r="D97441" t="s">
        <v>101443</v>
      </c>
      <c r="E97441" t="s">
        <v>160908</v>
      </c>
      <c r="F97441" t="s">
        <v>161797</v>
      </c>
      <c r="G97441" t="s">
        <v>161833</v>
      </c>
      <c r="H97441" t="s">
        <v>161825</v>
      </c>
      <c r="I97441" t="s">
        <v>300453</v>
      </c>
      <c r="J97441" t="s">
        <v>300454</v>
      </c>
      <c r="K97441" t="s">
        <v>161869</v>
      </c>
      <c r="L97441" t="s">
        <v>161869</v>
      </c>
      <c r="M97441" t="s">
        <v>161870</v>
      </c>
      <c r="N97441" t="s">
        <v>162566</v>
      </c>
      <c r="O97441" t="s">
        <v>172378</v>
      </c>
      <c r="P97441" t="s">
        <v>161913</v>
      </c>
      <c r="Q97441" t="s">
        <v>162033</v>
      </c>
    </row>
    <row r="97442" spans="1:17" x14ac:dyDescent="0.25">
      <c r="A97442" t="s">
        <v>161893</v>
      </c>
      <c r="B97442" t="s">
        <v>587</v>
      </c>
      <c r="C97442" t="s">
        <v>98883</v>
      </c>
      <c r="D97442" t="s">
        <v>101443</v>
      </c>
      <c r="E97442" t="s">
        <v>142385</v>
      </c>
      <c r="F97442" t="s">
        <v>161800</v>
      </c>
      <c r="G97442" t="s">
        <v>161826</v>
      </c>
      <c r="H97442" t="s">
        <v>161808</v>
      </c>
      <c r="I97442" t="s">
        <v>300455</v>
      </c>
      <c r="J97442" t="s">
        <v>300456</v>
      </c>
      <c r="K97442" t="s">
        <v>161869</v>
      </c>
      <c r="L97442" t="s">
        <v>161869</v>
      </c>
      <c r="M97442" t="s">
        <v>161870</v>
      </c>
      <c r="N97442" t="s">
        <v>163988</v>
      </c>
      <c r="O97442" t="s">
        <v>163600</v>
      </c>
      <c r="P97442" t="s">
        <v>161958</v>
      </c>
      <c r="Q97442" t="s">
        <v>161900</v>
      </c>
    </row>
    <row r="97443" spans="1:17" x14ac:dyDescent="0.25">
      <c r="A97443" t="s">
        <v>161960</v>
      </c>
      <c r="B97443" t="s">
        <v>813</v>
      </c>
      <c r="C97443" t="s">
        <v>98884</v>
      </c>
      <c r="D97443" t="s">
        <v>101446</v>
      </c>
      <c r="E97443" t="s">
        <v>158539</v>
      </c>
      <c r="F97443" t="s">
        <v>161799</v>
      </c>
      <c r="G97443" t="s">
        <v>161829</v>
      </c>
      <c r="H97443" t="s">
        <v>161835</v>
      </c>
      <c r="I97443" t="s">
        <v>161869</v>
      </c>
      <c r="J97443" t="s">
        <v>161869</v>
      </c>
      <c r="K97443" t="s">
        <v>161852</v>
      </c>
      <c r="L97443" t="s">
        <v>161869</v>
      </c>
      <c r="M97443" t="s">
        <v>161870</v>
      </c>
      <c r="O97443" t="s">
        <v>161894</v>
      </c>
      <c r="P97443" t="s">
        <v>161869</v>
      </c>
      <c r="Q97443" t="s">
        <v>161869</v>
      </c>
    </row>
    <row r="97444" spans="1:17" x14ac:dyDescent="0.25">
      <c r="A97444" t="s">
        <v>161922</v>
      </c>
      <c r="B97444" t="s">
        <v>983</v>
      </c>
      <c r="C97444" t="s">
        <v>98885</v>
      </c>
      <c r="D97444" t="s">
        <v>101445</v>
      </c>
      <c r="E97444" t="s">
        <v>111486</v>
      </c>
      <c r="F97444" t="s">
        <v>161797</v>
      </c>
      <c r="G97444" t="s">
        <v>161831</v>
      </c>
      <c r="H97444" t="s">
        <v>161848</v>
      </c>
      <c r="I97444" t="s">
        <v>161869</v>
      </c>
      <c r="J97444" t="s">
        <v>161869</v>
      </c>
      <c r="K97444" t="s">
        <v>161869</v>
      </c>
      <c r="L97444" t="s">
        <v>161857</v>
      </c>
      <c r="M97444" t="s">
        <v>161870</v>
      </c>
      <c r="O97444" t="s">
        <v>161894</v>
      </c>
      <c r="P97444" t="s">
        <v>161869</v>
      </c>
      <c r="Q97444" t="s">
        <v>161869</v>
      </c>
    </row>
    <row r="97445" spans="1:17" x14ac:dyDescent="0.25">
      <c r="A97445" t="s">
        <v>162124</v>
      </c>
      <c r="B97445" t="s">
        <v>752</v>
      </c>
      <c r="C97445" t="s">
        <v>98886</v>
      </c>
      <c r="D97445" t="s">
        <v>101443</v>
      </c>
      <c r="E97445" t="s">
        <v>160909</v>
      </c>
      <c r="F97445" t="s">
        <v>161799</v>
      </c>
      <c r="G97445" t="s">
        <v>161831</v>
      </c>
      <c r="H97445" t="s">
        <v>161841</v>
      </c>
      <c r="I97445" t="s">
        <v>300457</v>
      </c>
      <c r="J97445" t="s">
        <v>300458</v>
      </c>
      <c r="K97445" t="s">
        <v>161869</v>
      </c>
      <c r="L97445" t="s">
        <v>161869</v>
      </c>
      <c r="M97445" t="s">
        <v>161870</v>
      </c>
      <c r="N97445" t="s">
        <v>165858</v>
      </c>
      <c r="O97445" t="s">
        <v>168444</v>
      </c>
      <c r="P97445" t="s">
        <v>161940</v>
      </c>
      <c r="Q97445" t="s">
        <v>161965</v>
      </c>
    </row>
    <row r="97446" spans="1:17" x14ac:dyDescent="0.25">
      <c r="A97446" t="s">
        <v>162083</v>
      </c>
      <c r="B97446" t="s">
        <v>631</v>
      </c>
      <c r="C97446" t="s">
        <v>98887</v>
      </c>
      <c r="D97446" t="s">
        <v>101443</v>
      </c>
      <c r="E97446" t="s">
        <v>119079</v>
      </c>
      <c r="F97446" t="s">
        <v>161800</v>
      </c>
      <c r="G97446" t="s">
        <v>161816</v>
      </c>
      <c r="H97446" t="s">
        <v>161820</v>
      </c>
      <c r="I97446" t="s">
        <v>300459</v>
      </c>
      <c r="J97446" t="s">
        <v>300460</v>
      </c>
      <c r="K97446" t="s">
        <v>161869</v>
      </c>
      <c r="L97446" t="s">
        <v>161869</v>
      </c>
      <c r="M97446" t="s">
        <v>161870</v>
      </c>
      <c r="N97446" t="s">
        <v>164128</v>
      </c>
      <c r="O97446" t="s">
        <v>169361</v>
      </c>
      <c r="P97446" t="s">
        <v>161958</v>
      </c>
      <c r="Q97446" t="s">
        <v>162033</v>
      </c>
    </row>
    <row r="97447" spans="1:17" x14ac:dyDescent="0.25">
      <c r="A97447" t="s">
        <v>162124</v>
      </c>
      <c r="B97447" t="s">
        <v>1251</v>
      </c>
      <c r="C97447" t="s">
        <v>98888</v>
      </c>
      <c r="D97447" t="s">
        <v>101443</v>
      </c>
      <c r="E97447" t="s">
        <v>160910</v>
      </c>
      <c r="F97447" t="s">
        <v>161797</v>
      </c>
      <c r="G97447" t="s">
        <v>161804</v>
      </c>
      <c r="H97447" t="s">
        <v>161834</v>
      </c>
      <c r="I97447" t="s">
        <v>300461</v>
      </c>
      <c r="J97447" t="s">
        <v>300462</v>
      </c>
      <c r="K97447" t="s">
        <v>161869</v>
      </c>
      <c r="L97447" t="s">
        <v>161869</v>
      </c>
      <c r="M97447" t="s">
        <v>161870</v>
      </c>
      <c r="N97447" t="s">
        <v>162671</v>
      </c>
      <c r="O97447" t="s">
        <v>162396</v>
      </c>
      <c r="P97447" t="s">
        <v>161900</v>
      </c>
      <c r="Q97447" t="s">
        <v>161947</v>
      </c>
    </row>
    <row r="97448" spans="1:17" x14ac:dyDescent="0.25">
      <c r="A97448" t="s">
        <v>161998</v>
      </c>
      <c r="B97448" t="s">
        <v>748</v>
      </c>
      <c r="C97448" t="s">
        <v>98889</v>
      </c>
      <c r="D97448" t="s">
        <v>101443</v>
      </c>
      <c r="E97448" t="s">
        <v>160911</v>
      </c>
      <c r="F97448" t="s">
        <v>161800</v>
      </c>
      <c r="G97448" t="s">
        <v>161827</v>
      </c>
      <c r="H97448" t="s">
        <v>161812</v>
      </c>
      <c r="I97448" t="s">
        <v>300463</v>
      </c>
      <c r="J97448" t="s">
        <v>300464</v>
      </c>
      <c r="K97448" t="s">
        <v>161869</v>
      </c>
      <c r="L97448" t="s">
        <v>161869</v>
      </c>
      <c r="M97448" t="s">
        <v>161870</v>
      </c>
      <c r="N97448" t="s">
        <v>162204</v>
      </c>
      <c r="O97448" t="s">
        <v>162494</v>
      </c>
      <c r="P97448" t="s">
        <v>161892</v>
      </c>
      <c r="Q97448" t="s">
        <v>161891</v>
      </c>
    </row>
    <row r="97449" spans="1:17" x14ac:dyDescent="0.25">
      <c r="A97449" t="s">
        <v>162300</v>
      </c>
      <c r="B97449" t="s">
        <v>1352</v>
      </c>
      <c r="C97449" t="s">
        <v>98890</v>
      </c>
      <c r="D97449" t="s">
        <v>101445</v>
      </c>
      <c r="E97449" t="s">
        <v>156467</v>
      </c>
      <c r="F97449" t="s">
        <v>161797</v>
      </c>
      <c r="G97449" t="s">
        <v>161838</v>
      </c>
      <c r="H97449" t="s">
        <v>161850</v>
      </c>
      <c r="I97449" t="s">
        <v>161869</v>
      </c>
      <c r="J97449" t="s">
        <v>161869</v>
      </c>
      <c r="K97449" t="s">
        <v>161869</v>
      </c>
      <c r="L97449" t="s">
        <v>161859</v>
      </c>
      <c r="M97449" t="s">
        <v>161870</v>
      </c>
      <c r="O97449" t="s">
        <v>161894</v>
      </c>
      <c r="P97449" t="s">
        <v>161869</v>
      </c>
      <c r="Q97449" t="s">
        <v>161869</v>
      </c>
    </row>
    <row r="97450" spans="1:17" x14ac:dyDescent="0.25">
      <c r="A97450" t="s">
        <v>161993</v>
      </c>
      <c r="B97450" t="s">
        <v>1042</v>
      </c>
      <c r="C97450" t="s">
        <v>98891</v>
      </c>
      <c r="D97450" t="s">
        <v>101443</v>
      </c>
      <c r="E97450" t="s">
        <v>160912</v>
      </c>
      <c r="F97450" t="s">
        <v>161801</v>
      </c>
      <c r="G97450" t="s">
        <v>161820</v>
      </c>
      <c r="H97450" t="s">
        <v>161824</v>
      </c>
      <c r="I97450" t="s">
        <v>300465</v>
      </c>
      <c r="J97450" t="s">
        <v>300466</v>
      </c>
      <c r="K97450" t="s">
        <v>161869</v>
      </c>
      <c r="L97450" t="s">
        <v>161869</v>
      </c>
      <c r="M97450" t="s">
        <v>161870</v>
      </c>
      <c r="N97450" t="s">
        <v>168668</v>
      </c>
      <c r="O97450" t="s">
        <v>165539</v>
      </c>
      <c r="P97450" t="s">
        <v>161965</v>
      </c>
      <c r="Q97450" t="s">
        <v>162033</v>
      </c>
    </row>
    <row r="97451" spans="1:17" x14ac:dyDescent="0.25">
      <c r="A97451" t="s">
        <v>161908</v>
      </c>
      <c r="B97451" t="s">
        <v>1114</v>
      </c>
      <c r="C97451" t="s">
        <v>98892</v>
      </c>
      <c r="D97451" t="s">
        <v>101445</v>
      </c>
      <c r="E97451" t="s">
        <v>118269</v>
      </c>
      <c r="F97451" t="s">
        <v>161796</v>
      </c>
      <c r="G97451" t="s">
        <v>161837</v>
      </c>
      <c r="H97451" t="s">
        <v>161805</v>
      </c>
      <c r="I97451" t="s">
        <v>161869</v>
      </c>
      <c r="J97451" t="s">
        <v>161869</v>
      </c>
      <c r="K97451" t="s">
        <v>161869</v>
      </c>
      <c r="L97451" t="s">
        <v>161860</v>
      </c>
      <c r="M97451" t="s">
        <v>161870</v>
      </c>
      <c r="O97451" t="s">
        <v>161894</v>
      </c>
      <c r="P97451" t="s">
        <v>161869</v>
      </c>
      <c r="Q97451" t="s">
        <v>161869</v>
      </c>
    </row>
    <row r="97452" spans="1:17" x14ac:dyDescent="0.25">
      <c r="A97452" t="s">
        <v>161941</v>
      </c>
      <c r="B97452" t="s">
        <v>627</v>
      </c>
      <c r="C97452" t="s">
        <v>98893</v>
      </c>
      <c r="D97452" t="s">
        <v>101443</v>
      </c>
      <c r="E97452" t="s">
        <v>126228</v>
      </c>
      <c r="F97452" t="s">
        <v>161799</v>
      </c>
      <c r="G97452" t="s">
        <v>161819</v>
      </c>
      <c r="H97452" t="s">
        <v>161804</v>
      </c>
      <c r="I97452" t="s">
        <v>300467</v>
      </c>
      <c r="J97452" t="s">
        <v>300468</v>
      </c>
      <c r="K97452" t="s">
        <v>161869</v>
      </c>
      <c r="L97452" t="s">
        <v>161869</v>
      </c>
      <c r="M97452" t="s">
        <v>161870</v>
      </c>
      <c r="N97452" t="s">
        <v>163482</v>
      </c>
      <c r="O97452" t="s">
        <v>163401</v>
      </c>
      <c r="P97452" t="s">
        <v>161891</v>
      </c>
      <c r="Q97452" t="s">
        <v>161953</v>
      </c>
    </row>
    <row r="97453" spans="1:17" x14ac:dyDescent="0.25">
      <c r="A97453" t="s">
        <v>162055</v>
      </c>
      <c r="B97453" t="s">
        <v>1406</v>
      </c>
      <c r="C97453" t="s">
        <v>98894</v>
      </c>
      <c r="D97453" t="s">
        <v>101443</v>
      </c>
      <c r="E97453" t="s">
        <v>160913</v>
      </c>
      <c r="F97453" t="s">
        <v>161796</v>
      </c>
      <c r="G97453" t="s">
        <v>161802</v>
      </c>
      <c r="H97453" t="s">
        <v>161841</v>
      </c>
      <c r="I97453" t="s">
        <v>300469</v>
      </c>
      <c r="J97453" t="s">
        <v>300470</v>
      </c>
      <c r="K97453" t="s">
        <v>161869</v>
      </c>
      <c r="L97453" t="s">
        <v>161869</v>
      </c>
      <c r="M97453" t="s">
        <v>161870</v>
      </c>
      <c r="N97453" t="s">
        <v>164782</v>
      </c>
      <c r="O97453" t="s">
        <v>173019</v>
      </c>
      <c r="P97453" t="s">
        <v>161940</v>
      </c>
      <c r="Q97453" t="s">
        <v>161891</v>
      </c>
    </row>
    <row r="97454" spans="1:17" x14ac:dyDescent="0.25">
      <c r="A97454" t="s">
        <v>161928</v>
      </c>
      <c r="B97454" t="s">
        <v>169</v>
      </c>
      <c r="C97454" t="s">
        <v>98895</v>
      </c>
      <c r="D97454" t="s">
        <v>101443</v>
      </c>
      <c r="E97454" t="s">
        <v>156349</v>
      </c>
      <c r="F97454" t="s">
        <v>161801</v>
      </c>
      <c r="G97454" t="s">
        <v>161819</v>
      </c>
      <c r="H97454" t="s">
        <v>161832</v>
      </c>
      <c r="I97454" t="s">
        <v>300471</v>
      </c>
      <c r="J97454" t="s">
        <v>300472</v>
      </c>
      <c r="K97454" t="s">
        <v>161869</v>
      </c>
      <c r="L97454" t="s">
        <v>161869</v>
      </c>
      <c r="M97454" t="s">
        <v>161870</v>
      </c>
      <c r="N97454" t="s">
        <v>161938</v>
      </c>
      <c r="O97454" t="s">
        <v>162225</v>
      </c>
      <c r="P97454" t="s">
        <v>161971</v>
      </c>
      <c r="Q97454" t="s">
        <v>161971</v>
      </c>
    </row>
    <row r="97455" spans="1:17" x14ac:dyDescent="0.25">
      <c r="A97455" t="s">
        <v>162092</v>
      </c>
      <c r="B97455" t="s">
        <v>88</v>
      </c>
      <c r="C97455" t="s">
        <v>98896</v>
      </c>
      <c r="D97455" t="s">
        <v>101443</v>
      </c>
      <c r="E97455" t="s">
        <v>112247</v>
      </c>
      <c r="F97455" t="s">
        <v>161798</v>
      </c>
      <c r="G97455" t="s">
        <v>161818</v>
      </c>
      <c r="H97455" t="s">
        <v>161832</v>
      </c>
      <c r="I97455" t="s">
        <v>300473</v>
      </c>
      <c r="J97455" t="s">
        <v>300474</v>
      </c>
      <c r="K97455" t="s">
        <v>161869</v>
      </c>
      <c r="L97455" t="s">
        <v>161869</v>
      </c>
      <c r="M97455" t="s">
        <v>161870</v>
      </c>
      <c r="N97455" t="s">
        <v>165803</v>
      </c>
      <c r="O97455" t="s">
        <v>164845</v>
      </c>
      <c r="P97455" t="s">
        <v>162020</v>
      </c>
      <c r="Q97455" t="s">
        <v>161977</v>
      </c>
    </row>
    <row r="97456" spans="1:17" x14ac:dyDescent="0.25">
      <c r="A97456" t="s">
        <v>162124</v>
      </c>
      <c r="B97456" t="s">
        <v>369</v>
      </c>
      <c r="C97456" t="s">
        <v>98897</v>
      </c>
      <c r="D97456" t="s">
        <v>101443</v>
      </c>
      <c r="E97456" t="s">
        <v>114370</v>
      </c>
      <c r="F97456" t="s">
        <v>161797</v>
      </c>
      <c r="G97456" t="s">
        <v>161841</v>
      </c>
      <c r="H97456" t="s">
        <v>161841</v>
      </c>
      <c r="I97456" t="s">
        <v>300475</v>
      </c>
      <c r="J97456" t="s">
        <v>300476</v>
      </c>
      <c r="K97456" t="s">
        <v>161869</v>
      </c>
      <c r="L97456" t="s">
        <v>161869</v>
      </c>
      <c r="M97456" t="s">
        <v>161870</v>
      </c>
      <c r="N97456" t="s">
        <v>162197</v>
      </c>
      <c r="O97456" t="s">
        <v>171904</v>
      </c>
      <c r="P97456" t="s">
        <v>162033</v>
      </c>
      <c r="Q97456" t="s">
        <v>162020</v>
      </c>
    </row>
    <row r="97457" spans="1:17" x14ac:dyDescent="0.25">
      <c r="A97457" t="s">
        <v>162055</v>
      </c>
      <c r="B97457" t="s">
        <v>741</v>
      </c>
      <c r="C97457" t="s">
        <v>98898</v>
      </c>
      <c r="D97457" t="s">
        <v>101443</v>
      </c>
      <c r="E97457" t="s">
        <v>113151</v>
      </c>
      <c r="F97457" t="s">
        <v>161797</v>
      </c>
      <c r="G97457" t="s">
        <v>161848</v>
      </c>
      <c r="H97457" t="s">
        <v>161845</v>
      </c>
      <c r="I97457" t="s">
        <v>300477</v>
      </c>
      <c r="J97457" t="s">
        <v>300478</v>
      </c>
      <c r="K97457" t="s">
        <v>161869</v>
      </c>
      <c r="L97457" t="s">
        <v>161869</v>
      </c>
      <c r="M97457" t="s">
        <v>161870</v>
      </c>
      <c r="N97457" t="s">
        <v>162775</v>
      </c>
      <c r="O97457" t="s">
        <v>166450</v>
      </c>
      <c r="P97457" t="s">
        <v>161920</v>
      </c>
      <c r="Q97457" t="s">
        <v>161927</v>
      </c>
    </row>
    <row r="97458" spans="1:17" x14ac:dyDescent="0.25">
      <c r="A97458" t="s">
        <v>162003</v>
      </c>
      <c r="B97458" t="s">
        <v>1194</v>
      </c>
      <c r="C97458" t="s">
        <v>98899</v>
      </c>
      <c r="D97458" t="s">
        <v>101443</v>
      </c>
      <c r="E97458" t="s">
        <v>160914</v>
      </c>
      <c r="F97458" t="s">
        <v>161796</v>
      </c>
      <c r="G97458" t="s">
        <v>161846</v>
      </c>
      <c r="H97458" t="s">
        <v>161849</v>
      </c>
      <c r="I97458" t="s">
        <v>300479</v>
      </c>
      <c r="J97458" t="s">
        <v>300480</v>
      </c>
      <c r="K97458" t="s">
        <v>161869</v>
      </c>
      <c r="L97458" t="s">
        <v>161869</v>
      </c>
      <c r="M97458" t="s">
        <v>161870</v>
      </c>
      <c r="N97458" t="s">
        <v>162905</v>
      </c>
      <c r="O97458" t="s">
        <v>165489</v>
      </c>
      <c r="P97458" t="s">
        <v>161927</v>
      </c>
      <c r="Q97458" t="s">
        <v>161946</v>
      </c>
    </row>
    <row r="97459" spans="1:17" x14ac:dyDescent="0.25">
      <c r="A97459" t="s">
        <v>161902</v>
      </c>
      <c r="B97459" t="s">
        <v>719</v>
      </c>
      <c r="C97459" t="s">
        <v>98900</v>
      </c>
      <c r="D97459" t="s">
        <v>101443</v>
      </c>
      <c r="E97459" t="s">
        <v>159190</v>
      </c>
      <c r="F97459" t="s">
        <v>161801</v>
      </c>
      <c r="G97459" t="s">
        <v>161826</v>
      </c>
      <c r="H97459" t="s">
        <v>161825</v>
      </c>
      <c r="I97459" t="s">
        <v>300481</v>
      </c>
      <c r="J97459" t="s">
        <v>300482</v>
      </c>
      <c r="K97459" t="s">
        <v>161869</v>
      </c>
      <c r="L97459" t="s">
        <v>161869</v>
      </c>
      <c r="M97459" t="s">
        <v>161870</v>
      </c>
      <c r="N97459" t="s">
        <v>162497</v>
      </c>
      <c r="O97459" t="s">
        <v>162074</v>
      </c>
      <c r="P97459" t="s">
        <v>161927</v>
      </c>
      <c r="Q97459" t="s">
        <v>161977</v>
      </c>
    </row>
    <row r="97460" spans="1:17" x14ac:dyDescent="0.25">
      <c r="A97460" t="s">
        <v>161948</v>
      </c>
      <c r="B97460" t="s">
        <v>201</v>
      </c>
      <c r="C97460" t="s">
        <v>98901</v>
      </c>
      <c r="D97460" t="s">
        <v>101443</v>
      </c>
      <c r="E97460" t="s">
        <v>151227</v>
      </c>
      <c r="F97460" t="s">
        <v>161796</v>
      </c>
      <c r="G97460" t="s">
        <v>161840</v>
      </c>
      <c r="H97460" t="s">
        <v>161806</v>
      </c>
      <c r="I97460" t="s">
        <v>300483</v>
      </c>
      <c r="J97460" t="s">
        <v>300484</v>
      </c>
      <c r="K97460" t="s">
        <v>161869</v>
      </c>
      <c r="L97460" t="s">
        <v>161869</v>
      </c>
      <c r="M97460" t="s">
        <v>161870</v>
      </c>
      <c r="N97460" t="s">
        <v>164839</v>
      </c>
      <c r="O97460" t="s">
        <v>171216</v>
      </c>
      <c r="P97460" t="s">
        <v>162033</v>
      </c>
      <c r="Q97460" t="s">
        <v>161958</v>
      </c>
    </row>
    <row r="97461" spans="1:17" x14ac:dyDescent="0.25">
      <c r="A97461" t="s">
        <v>162083</v>
      </c>
      <c r="B97461" t="s">
        <v>134</v>
      </c>
      <c r="C97461" t="s">
        <v>98902</v>
      </c>
      <c r="D97461" t="s">
        <v>101443</v>
      </c>
      <c r="E97461" t="s">
        <v>112811</v>
      </c>
      <c r="F97461" t="s">
        <v>161797</v>
      </c>
      <c r="G97461" t="s">
        <v>161849</v>
      </c>
      <c r="H97461" t="s">
        <v>161820</v>
      </c>
      <c r="I97461" t="s">
        <v>300485</v>
      </c>
      <c r="J97461" t="s">
        <v>300486</v>
      </c>
      <c r="K97461" t="s">
        <v>161869</v>
      </c>
      <c r="L97461" t="s">
        <v>161869</v>
      </c>
      <c r="M97461" t="s">
        <v>161870</v>
      </c>
      <c r="N97461" t="s">
        <v>165103</v>
      </c>
      <c r="O97461" t="s">
        <v>164382</v>
      </c>
      <c r="P97461" t="s">
        <v>161977</v>
      </c>
      <c r="Q97461" t="s">
        <v>161933</v>
      </c>
    </row>
    <row r="97462" spans="1:17" x14ac:dyDescent="0.25">
      <c r="A97462" t="s">
        <v>161987</v>
      </c>
      <c r="B97462" t="s">
        <v>1001</v>
      </c>
      <c r="C97462" t="s">
        <v>98903</v>
      </c>
      <c r="D97462" t="s">
        <v>101443</v>
      </c>
      <c r="E97462" t="s">
        <v>160915</v>
      </c>
      <c r="F97462" t="s">
        <v>161796</v>
      </c>
      <c r="G97462" t="s">
        <v>161825</v>
      </c>
      <c r="H97462" t="s">
        <v>161811</v>
      </c>
      <c r="I97462" t="s">
        <v>300487</v>
      </c>
      <c r="J97462" t="s">
        <v>300488</v>
      </c>
      <c r="K97462" t="s">
        <v>161869</v>
      </c>
      <c r="L97462" t="s">
        <v>161869</v>
      </c>
      <c r="M97462" t="s">
        <v>161870</v>
      </c>
      <c r="N97462" t="s">
        <v>248170</v>
      </c>
      <c r="O97462" t="s">
        <v>169472</v>
      </c>
      <c r="P97462" t="s">
        <v>161958</v>
      </c>
      <c r="Q97462" t="s">
        <v>161965</v>
      </c>
    </row>
    <row r="97463" spans="1:17" x14ac:dyDescent="0.25">
      <c r="A97463" t="s">
        <v>161966</v>
      </c>
      <c r="B97463" t="s">
        <v>111</v>
      </c>
      <c r="C97463" t="s">
        <v>98904</v>
      </c>
      <c r="D97463" t="s">
        <v>101445</v>
      </c>
      <c r="E97463" t="s">
        <v>152685</v>
      </c>
      <c r="F97463" t="s">
        <v>161795</v>
      </c>
      <c r="G97463" t="s">
        <v>161812</v>
      </c>
      <c r="H97463" t="s">
        <v>161802</v>
      </c>
      <c r="I97463" t="s">
        <v>161869</v>
      </c>
      <c r="J97463" t="s">
        <v>161869</v>
      </c>
      <c r="K97463" t="s">
        <v>161869</v>
      </c>
      <c r="L97463" t="s">
        <v>161858</v>
      </c>
      <c r="M97463" t="s">
        <v>161870</v>
      </c>
      <c r="O97463" t="s">
        <v>161894</v>
      </c>
      <c r="P97463" t="s">
        <v>161869</v>
      </c>
      <c r="Q97463" t="s">
        <v>161869</v>
      </c>
    </row>
    <row r="97464" spans="1:17" x14ac:dyDescent="0.25">
      <c r="A97464" t="s">
        <v>161987</v>
      </c>
      <c r="B97464" t="s">
        <v>641</v>
      </c>
      <c r="C97464" t="s">
        <v>98905</v>
      </c>
      <c r="D97464" t="s">
        <v>101443</v>
      </c>
      <c r="E97464" t="s">
        <v>144613</v>
      </c>
      <c r="F97464" t="s">
        <v>161799</v>
      </c>
      <c r="G97464" t="s">
        <v>161814</v>
      </c>
      <c r="H97464" t="s">
        <v>161816</v>
      </c>
      <c r="I97464" t="s">
        <v>300489</v>
      </c>
      <c r="J97464" t="s">
        <v>300490</v>
      </c>
      <c r="K97464" t="s">
        <v>161869</v>
      </c>
      <c r="L97464" t="s">
        <v>161869</v>
      </c>
      <c r="M97464" t="s">
        <v>161870</v>
      </c>
      <c r="N97464" t="s">
        <v>163881</v>
      </c>
      <c r="O97464" t="s">
        <v>168940</v>
      </c>
      <c r="P97464" t="s">
        <v>162074</v>
      </c>
      <c r="Q97464" t="s">
        <v>161971</v>
      </c>
    </row>
    <row r="97465" spans="1:17" x14ac:dyDescent="0.25">
      <c r="A97465" t="s">
        <v>162021</v>
      </c>
      <c r="B97465" t="s">
        <v>891</v>
      </c>
      <c r="C97465" t="s">
        <v>98906</v>
      </c>
      <c r="D97465" t="s">
        <v>101443</v>
      </c>
      <c r="E97465" t="s">
        <v>160916</v>
      </c>
      <c r="F97465" t="s">
        <v>161798</v>
      </c>
      <c r="G97465" t="s">
        <v>161811</v>
      </c>
      <c r="H97465" t="s">
        <v>161837</v>
      </c>
      <c r="I97465" t="s">
        <v>300491</v>
      </c>
      <c r="J97465" t="s">
        <v>300492</v>
      </c>
      <c r="K97465" t="s">
        <v>161869</v>
      </c>
      <c r="L97465" t="s">
        <v>161869</v>
      </c>
      <c r="M97465" t="s">
        <v>161870</v>
      </c>
      <c r="N97465" t="s">
        <v>162255</v>
      </c>
      <c r="O97465" t="s">
        <v>169361</v>
      </c>
      <c r="P97465" t="s">
        <v>161900</v>
      </c>
      <c r="Q97465" t="s">
        <v>161900</v>
      </c>
    </row>
    <row r="97466" spans="1:17" x14ac:dyDescent="0.25">
      <c r="A97466" t="s">
        <v>161998</v>
      </c>
      <c r="B97466" t="s">
        <v>425</v>
      </c>
      <c r="C97466" t="s">
        <v>98907</v>
      </c>
      <c r="D97466" t="s">
        <v>101443</v>
      </c>
      <c r="E97466" t="s">
        <v>134372</v>
      </c>
      <c r="F97466" t="s">
        <v>161800</v>
      </c>
      <c r="G97466" t="s">
        <v>161805</v>
      </c>
      <c r="H97466" t="s">
        <v>161824</v>
      </c>
      <c r="I97466" t="s">
        <v>300493</v>
      </c>
      <c r="J97466" t="s">
        <v>300494</v>
      </c>
      <c r="K97466" t="s">
        <v>161869</v>
      </c>
      <c r="L97466" t="s">
        <v>161869</v>
      </c>
      <c r="M97466" t="s">
        <v>161870</v>
      </c>
      <c r="N97466" t="s">
        <v>164645</v>
      </c>
      <c r="O97466" t="s">
        <v>169193</v>
      </c>
      <c r="P97466" t="s">
        <v>162074</v>
      </c>
      <c r="Q97466" t="s">
        <v>161965</v>
      </c>
    </row>
    <row r="97467" spans="1:17" x14ac:dyDescent="0.25">
      <c r="A97467" t="s">
        <v>161993</v>
      </c>
      <c r="B97467" t="s">
        <v>349</v>
      </c>
      <c r="C97467" t="s">
        <v>98908</v>
      </c>
      <c r="D97467" t="s">
        <v>101443</v>
      </c>
      <c r="E97467" t="s">
        <v>149518</v>
      </c>
      <c r="F97467" t="s">
        <v>161799</v>
      </c>
      <c r="G97467" t="s">
        <v>161817</v>
      </c>
      <c r="H97467" t="s">
        <v>161818</v>
      </c>
      <c r="I97467" t="s">
        <v>300495</v>
      </c>
      <c r="J97467" t="s">
        <v>300496</v>
      </c>
      <c r="K97467" t="s">
        <v>161869</v>
      </c>
      <c r="L97467" t="s">
        <v>161869</v>
      </c>
      <c r="M97467" t="s">
        <v>161870</v>
      </c>
      <c r="N97467" t="s">
        <v>196062</v>
      </c>
      <c r="O97467" t="s">
        <v>166466</v>
      </c>
      <c r="P97467" t="s">
        <v>161891</v>
      </c>
      <c r="Q97467" t="s">
        <v>161946</v>
      </c>
    </row>
    <row r="97468" spans="1:17" x14ac:dyDescent="0.25">
      <c r="A97468" t="s">
        <v>161987</v>
      </c>
      <c r="B97468" t="s">
        <v>564</v>
      </c>
      <c r="C97468" t="s">
        <v>98909</v>
      </c>
      <c r="D97468" t="s">
        <v>101443</v>
      </c>
      <c r="E97468" t="s">
        <v>160917</v>
      </c>
      <c r="F97468" t="s">
        <v>161797</v>
      </c>
      <c r="G97468" t="s">
        <v>161814</v>
      </c>
      <c r="H97468" t="s">
        <v>161812</v>
      </c>
      <c r="I97468" t="s">
        <v>300497</v>
      </c>
      <c r="J97468" t="s">
        <v>300498</v>
      </c>
      <c r="K97468" t="s">
        <v>161869</v>
      </c>
      <c r="L97468" t="s">
        <v>161869</v>
      </c>
      <c r="M97468" t="s">
        <v>161870</v>
      </c>
      <c r="N97468" t="s">
        <v>165434</v>
      </c>
      <c r="O97468" t="s">
        <v>164003</v>
      </c>
      <c r="P97468" t="s">
        <v>161986</v>
      </c>
      <c r="Q97468" t="s">
        <v>161927</v>
      </c>
    </row>
    <row r="97469" spans="1:17" x14ac:dyDescent="0.25">
      <c r="A97469" t="s">
        <v>161935</v>
      </c>
      <c r="B97469" t="s">
        <v>545</v>
      </c>
      <c r="C97469" t="s">
        <v>98910</v>
      </c>
      <c r="D97469" t="s">
        <v>101445</v>
      </c>
      <c r="E97469" t="s">
        <v>155993</v>
      </c>
      <c r="F97469" t="s">
        <v>161795</v>
      </c>
      <c r="G97469" t="s">
        <v>161834</v>
      </c>
      <c r="H97469" t="s">
        <v>161811</v>
      </c>
      <c r="I97469" t="s">
        <v>161869</v>
      </c>
      <c r="J97469" t="s">
        <v>161869</v>
      </c>
      <c r="K97469" t="s">
        <v>161869</v>
      </c>
      <c r="L97469" t="s">
        <v>161859</v>
      </c>
      <c r="M97469" t="s">
        <v>161870</v>
      </c>
      <c r="O97469" t="s">
        <v>161894</v>
      </c>
      <c r="P97469" t="s">
        <v>161869</v>
      </c>
      <c r="Q97469" t="s">
        <v>161869</v>
      </c>
    </row>
    <row r="97470" spans="1:17" x14ac:dyDescent="0.25">
      <c r="A97470" t="s">
        <v>161987</v>
      </c>
      <c r="B97470" t="s">
        <v>416</v>
      </c>
      <c r="C97470" t="s">
        <v>98911</v>
      </c>
      <c r="D97470" t="s">
        <v>101443</v>
      </c>
      <c r="E97470" t="s">
        <v>160918</v>
      </c>
      <c r="F97470" t="s">
        <v>161795</v>
      </c>
      <c r="G97470" t="s">
        <v>161831</v>
      </c>
      <c r="H97470" t="s">
        <v>161812</v>
      </c>
      <c r="I97470" t="s">
        <v>300499</v>
      </c>
      <c r="J97470" t="s">
        <v>300500</v>
      </c>
      <c r="K97470" t="s">
        <v>161869</v>
      </c>
      <c r="L97470" t="s">
        <v>161869</v>
      </c>
      <c r="M97470" t="s">
        <v>161870</v>
      </c>
      <c r="N97470" t="s">
        <v>162916</v>
      </c>
      <c r="O97470" t="s">
        <v>166720</v>
      </c>
      <c r="P97470" t="s">
        <v>161933</v>
      </c>
      <c r="Q97470" t="s">
        <v>161892</v>
      </c>
    </row>
    <row r="97471" spans="1:17" x14ac:dyDescent="0.25">
      <c r="A97471" t="s">
        <v>161959</v>
      </c>
      <c r="B97471" t="s">
        <v>520</v>
      </c>
      <c r="C97471" t="s">
        <v>98912</v>
      </c>
      <c r="D97471" t="s">
        <v>101445</v>
      </c>
      <c r="E97471" t="s">
        <v>156672</v>
      </c>
      <c r="F97471" t="s">
        <v>161798</v>
      </c>
      <c r="G97471" t="s">
        <v>161851</v>
      </c>
      <c r="H97471" t="s">
        <v>161840</v>
      </c>
      <c r="I97471" t="s">
        <v>161869</v>
      </c>
      <c r="J97471" t="s">
        <v>161869</v>
      </c>
      <c r="K97471" t="s">
        <v>161869</v>
      </c>
      <c r="L97471" t="s">
        <v>161859</v>
      </c>
      <c r="M97471" t="s">
        <v>161870</v>
      </c>
      <c r="O97471" t="s">
        <v>161894</v>
      </c>
      <c r="P97471" t="s">
        <v>161869</v>
      </c>
      <c r="Q97471" t="s">
        <v>161869</v>
      </c>
    </row>
    <row r="97472" spans="1:17" x14ac:dyDescent="0.25">
      <c r="A97472" t="s">
        <v>161914</v>
      </c>
      <c r="B97472" t="s">
        <v>1119</v>
      </c>
      <c r="C97472" t="s">
        <v>98913</v>
      </c>
      <c r="D97472" t="s">
        <v>101445</v>
      </c>
      <c r="E97472" t="s">
        <v>160919</v>
      </c>
      <c r="F97472" t="s">
        <v>161798</v>
      </c>
      <c r="G97472" t="s">
        <v>161840</v>
      </c>
      <c r="H97472" t="s">
        <v>161813</v>
      </c>
      <c r="I97472" t="s">
        <v>161869</v>
      </c>
      <c r="J97472" t="s">
        <v>161869</v>
      </c>
      <c r="K97472" t="s">
        <v>161869</v>
      </c>
      <c r="L97472" t="s">
        <v>161859</v>
      </c>
      <c r="M97472" t="s">
        <v>161870</v>
      </c>
      <c r="O97472" t="s">
        <v>161894</v>
      </c>
      <c r="P97472" t="s">
        <v>161869</v>
      </c>
      <c r="Q97472" t="s">
        <v>161869</v>
      </c>
    </row>
    <row r="97473" spans="1:17" x14ac:dyDescent="0.25">
      <c r="A97473" t="s">
        <v>161895</v>
      </c>
      <c r="B97473" t="s">
        <v>461</v>
      </c>
      <c r="C97473" t="s">
        <v>98914</v>
      </c>
      <c r="D97473" t="s">
        <v>101446</v>
      </c>
      <c r="E97473" t="s">
        <v>122942</v>
      </c>
      <c r="F97473" t="s">
        <v>161798</v>
      </c>
      <c r="G97473" t="s">
        <v>161833</v>
      </c>
      <c r="H97473" t="s">
        <v>161813</v>
      </c>
      <c r="I97473" t="s">
        <v>161869</v>
      </c>
      <c r="J97473" t="s">
        <v>161869</v>
      </c>
      <c r="K97473" t="s">
        <v>161856</v>
      </c>
      <c r="L97473" t="s">
        <v>161869</v>
      </c>
      <c r="M97473" t="s">
        <v>161870</v>
      </c>
      <c r="O97473" t="s">
        <v>161894</v>
      </c>
      <c r="P97473" t="s">
        <v>161869</v>
      </c>
      <c r="Q97473" t="s">
        <v>161869</v>
      </c>
    </row>
    <row r="97474" spans="1:17" x14ac:dyDescent="0.25">
      <c r="A97474" t="s">
        <v>161908</v>
      </c>
      <c r="B97474" t="s">
        <v>1315</v>
      </c>
      <c r="C97474" t="s">
        <v>98915</v>
      </c>
      <c r="D97474" t="s">
        <v>101445</v>
      </c>
      <c r="E97474" t="s">
        <v>160920</v>
      </c>
      <c r="F97474" t="s">
        <v>161800</v>
      </c>
      <c r="G97474" t="s">
        <v>161837</v>
      </c>
      <c r="H97474" t="s">
        <v>161813</v>
      </c>
      <c r="I97474" t="s">
        <v>161869</v>
      </c>
      <c r="J97474" t="s">
        <v>161869</v>
      </c>
      <c r="K97474" t="s">
        <v>161869</v>
      </c>
      <c r="L97474" t="s">
        <v>161857</v>
      </c>
      <c r="M97474" t="s">
        <v>161870</v>
      </c>
      <c r="O97474" t="s">
        <v>161894</v>
      </c>
      <c r="P97474" t="s">
        <v>161869</v>
      </c>
      <c r="Q97474" t="s">
        <v>161869</v>
      </c>
    </row>
    <row r="97475" spans="1:17" x14ac:dyDescent="0.25">
      <c r="A97475" t="s">
        <v>161893</v>
      </c>
      <c r="B97475" t="s">
        <v>1315</v>
      </c>
      <c r="C97475" t="s">
        <v>98916</v>
      </c>
      <c r="D97475" t="s">
        <v>101443</v>
      </c>
      <c r="E97475" t="s">
        <v>139477</v>
      </c>
      <c r="F97475" t="s">
        <v>161796</v>
      </c>
      <c r="G97475" t="s">
        <v>161829</v>
      </c>
      <c r="H97475" t="s">
        <v>161843</v>
      </c>
      <c r="I97475" t="s">
        <v>300501</v>
      </c>
      <c r="J97475" t="s">
        <v>300502</v>
      </c>
      <c r="K97475" t="s">
        <v>161869</v>
      </c>
      <c r="L97475" t="s">
        <v>161869</v>
      </c>
      <c r="M97475" t="s">
        <v>161870</v>
      </c>
      <c r="N97475" t="s">
        <v>162883</v>
      </c>
      <c r="O97475" t="s">
        <v>168735</v>
      </c>
      <c r="P97475" t="s">
        <v>161907</v>
      </c>
      <c r="Q97475" t="s">
        <v>161907</v>
      </c>
    </row>
    <row r="97476" spans="1:17" x14ac:dyDescent="0.25">
      <c r="A97476" t="s">
        <v>161902</v>
      </c>
      <c r="B97476" t="s">
        <v>1020</v>
      </c>
      <c r="C97476" t="s">
        <v>98917</v>
      </c>
      <c r="D97476" t="s">
        <v>101445</v>
      </c>
      <c r="E97476" t="s">
        <v>160921</v>
      </c>
      <c r="F97476" t="s">
        <v>161798</v>
      </c>
      <c r="G97476" t="s">
        <v>161804</v>
      </c>
      <c r="H97476" t="s">
        <v>161813</v>
      </c>
      <c r="I97476" t="s">
        <v>161869</v>
      </c>
      <c r="J97476" t="s">
        <v>161869</v>
      </c>
      <c r="K97476" t="s">
        <v>161869</v>
      </c>
      <c r="L97476" t="s">
        <v>161860</v>
      </c>
      <c r="M97476" t="s">
        <v>161870</v>
      </c>
      <c r="O97476" t="s">
        <v>161894</v>
      </c>
      <c r="P97476" t="s">
        <v>161869</v>
      </c>
      <c r="Q97476" t="s">
        <v>161869</v>
      </c>
    </row>
    <row r="97477" spans="1:17" x14ac:dyDescent="0.25">
      <c r="A97477" t="s">
        <v>161993</v>
      </c>
      <c r="B97477" t="s">
        <v>1428</v>
      </c>
      <c r="C97477" t="s">
        <v>98918</v>
      </c>
      <c r="D97477" t="s">
        <v>101443</v>
      </c>
      <c r="E97477" t="s">
        <v>107461</v>
      </c>
      <c r="F97477" t="s">
        <v>161796</v>
      </c>
      <c r="G97477" t="s">
        <v>161806</v>
      </c>
      <c r="H97477" t="s">
        <v>161820</v>
      </c>
      <c r="I97477" t="s">
        <v>300503</v>
      </c>
      <c r="J97477" t="s">
        <v>300504</v>
      </c>
      <c r="K97477" t="s">
        <v>161869</v>
      </c>
      <c r="L97477" t="s">
        <v>161869</v>
      </c>
      <c r="M97477" t="s">
        <v>161870</v>
      </c>
      <c r="N97477" t="s">
        <v>164282</v>
      </c>
      <c r="O97477" t="s">
        <v>167629</v>
      </c>
      <c r="P97477" t="s">
        <v>161913</v>
      </c>
      <c r="Q97477" t="s">
        <v>161946</v>
      </c>
    </row>
    <row r="97478" spans="1:17" x14ac:dyDescent="0.25">
      <c r="A97478" t="s">
        <v>161915</v>
      </c>
      <c r="B97478" t="s">
        <v>1273</v>
      </c>
      <c r="C97478" t="s">
        <v>98919</v>
      </c>
      <c r="D97478" t="s">
        <v>101443</v>
      </c>
      <c r="E97478" t="s">
        <v>160922</v>
      </c>
      <c r="F97478" t="s">
        <v>161801</v>
      </c>
      <c r="G97478" t="s">
        <v>161815</v>
      </c>
      <c r="H97478" t="s">
        <v>161807</v>
      </c>
      <c r="I97478" t="s">
        <v>300505</v>
      </c>
      <c r="J97478" t="s">
        <v>300506</v>
      </c>
      <c r="K97478" t="s">
        <v>161869</v>
      </c>
      <c r="L97478" t="s">
        <v>161869</v>
      </c>
      <c r="M97478" t="s">
        <v>161870</v>
      </c>
      <c r="N97478" t="s">
        <v>161975</v>
      </c>
      <c r="O97478" t="s">
        <v>168433</v>
      </c>
      <c r="P97478" t="s">
        <v>161971</v>
      </c>
      <c r="Q97478" t="s">
        <v>161946</v>
      </c>
    </row>
    <row r="97479" spans="1:17" x14ac:dyDescent="0.25">
      <c r="A97479" t="s">
        <v>161934</v>
      </c>
      <c r="B97479" t="s">
        <v>277</v>
      </c>
      <c r="C97479" t="s">
        <v>98920</v>
      </c>
      <c r="D97479" t="s">
        <v>101443</v>
      </c>
      <c r="E97479" t="s">
        <v>102463</v>
      </c>
      <c r="F97479" t="s">
        <v>161800</v>
      </c>
      <c r="G97479" t="s">
        <v>161812</v>
      </c>
      <c r="H97479" t="s">
        <v>161826</v>
      </c>
      <c r="I97479" t="s">
        <v>300507</v>
      </c>
      <c r="J97479" t="s">
        <v>300508</v>
      </c>
      <c r="K97479" t="s">
        <v>161869</v>
      </c>
      <c r="L97479" t="s">
        <v>161869</v>
      </c>
      <c r="M97479" t="s">
        <v>161870</v>
      </c>
      <c r="N97479" t="s">
        <v>162155</v>
      </c>
      <c r="O97479" t="s">
        <v>176389</v>
      </c>
      <c r="P97479" t="s">
        <v>161907</v>
      </c>
      <c r="Q97479" t="s">
        <v>161971</v>
      </c>
    </row>
    <row r="97480" spans="1:17" x14ac:dyDescent="0.25">
      <c r="A97480" t="s">
        <v>161928</v>
      </c>
      <c r="B97480" t="s">
        <v>1367</v>
      </c>
      <c r="C97480" t="s">
        <v>98921</v>
      </c>
      <c r="D97480" t="s">
        <v>101443</v>
      </c>
      <c r="E97480" t="s">
        <v>130654</v>
      </c>
      <c r="F97480" t="s">
        <v>161799</v>
      </c>
      <c r="G97480" t="s">
        <v>161822</v>
      </c>
      <c r="H97480" t="s">
        <v>161837</v>
      </c>
      <c r="I97480" t="s">
        <v>300509</v>
      </c>
      <c r="J97480" t="s">
        <v>300510</v>
      </c>
      <c r="K97480" t="s">
        <v>161869</v>
      </c>
      <c r="L97480" t="s">
        <v>161869</v>
      </c>
      <c r="M97480" t="s">
        <v>161870</v>
      </c>
      <c r="N97480" t="s">
        <v>162720</v>
      </c>
      <c r="O97480" t="s">
        <v>165585</v>
      </c>
      <c r="P97480" t="s">
        <v>161953</v>
      </c>
      <c r="Q97480" t="s">
        <v>161891</v>
      </c>
    </row>
    <row r="97481" spans="1:17" x14ac:dyDescent="0.25">
      <c r="A97481" t="s">
        <v>161902</v>
      </c>
      <c r="B97481" t="s">
        <v>515</v>
      </c>
      <c r="C97481" t="s">
        <v>98922</v>
      </c>
      <c r="D97481" t="s">
        <v>101446</v>
      </c>
      <c r="E97481" t="s">
        <v>160923</v>
      </c>
      <c r="F97481" t="s">
        <v>161796</v>
      </c>
      <c r="G97481" t="s">
        <v>161843</v>
      </c>
      <c r="H97481" t="s">
        <v>161819</v>
      </c>
      <c r="I97481" t="s">
        <v>161869</v>
      </c>
      <c r="J97481" t="s">
        <v>161869</v>
      </c>
      <c r="K97481" t="s">
        <v>161852</v>
      </c>
      <c r="L97481" t="s">
        <v>161869</v>
      </c>
      <c r="M97481" t="s">
        <v>161870</v>
      </c>
      <c r="O97481" t="s">
        <v>161894</v>
      </c>
      <c r="P97481" t="s">
        <v>161869</v>
      </c>
      <c r="Q97481" t="s">
        <v>161869</v>
      </c>
    </row>
    <row r="97482" spans="1:17" x14ac:dyDescent="0.25">
      <c r="A97482" t="s">
        <v>161972</v>
      </c>
      <c r="B97482" t="s">
        <v>488</v>
      </c>
      <c r="C97482" t="s">
        <v>98923</v>
      </c>
      <c r="D97482" t="s">
        <v>101446</v>
      </c>
      <c r="E97482" t="s">
        <v>160924</v>
      </c>
      <c r="F97482" t="s">
        <v>161796</v>
      </c>
      <c r="G97482" t="s">
        <v>161841</v>
      </c>
      <c r="H97482" t="s">
        <v>161831</v>
      </c>
      <c r="I97482" t="s">
        <v>161869</v>
      </c>
      <c r="J97482" t="s">
        <v>161869</v>
      </c>
      <c r="K97482" t="s">
        <v>161854</v>
      </c>
      <c r="L97482" t="s">
        <v>161869</v>
      </c>
      <c r="M97482" t="s">
        <v>161870</v>
      </c>
      <c r="O97482" t="s">
        <v>161894</v>
      </c>
      <c r="P97482" t="s">
        <v>161869</v>
      </c>
      <c r="Q97482" t="s">
        <v>161869</v>
      </c>
    </row>
    <row r="97483" spans="1:17" x14ac:dyDescent="0.25">
      <c r="A97483" t="s">
        <v>161934</v>
      </c>
      <c r="B97483" t="s">
        <v>105</v>
      </c>
      <c r="C97483" t="s">
        <v>98924</v>
      </c>
      <c r="D97483" t="s">
        <v>101443</v>
      </c>
      <c r="E97483" t="s">
        <v>121783</v>
      </c>
      <c r="F97483" t="s">
        <v>161799</v>
      </c>
      <c r="G97483" t="s">
        <v>161812</v>
      </c>
      <c r="H97483" t="s">
        <v>161843</v>
      </c>
      <c r="I97483" t="s">
        <v>300511</v>
      </c>
      <c r="J97483" t="s">
        <v>300512</v>
      </c>
      <c r="K97483" t="s">
        <v>161869</v>
      </c>
      <c r="L97483" t="s">
        <v>161869</v>
      </c>
      <c r="M97483" t="s">
        <v>161870</v>
      </c>
      <c r="N97483" t="s">
        <v>162551</v>
      </c>
      <c r="O97483" t="s">
        <v>172388</v>
      </c>
      <c r="P97483" t="s">
        <v>161891</v>
      </c>
      <c r="Q97483" t="s">
        <v>161977</v>
      </c>
    </row>
    <row r="97484" spans="1:17" x14ac:dyDescent="0.25">
      <c r="A97484" t="s">
        <v>161908</v>
      </c>
      <c r="B97484" t="s">
        <v>837</v>
      </c>
      <c r="C97484" t="s">
        <v>98925</v>
      </c>
      <c r="D97484" t="s">
        <v>101443</v>
      </c>
      <c r="E97484" t="s">
        <v>160925</v>
      </c>
      <c r="F97484" t="s">
        <v>161795</v>
      </c>
      <c r="G97484" t="s">
        <v>161818</v>
      </c>
      <c r="H97484" t="s">
        <v>161839</v>
      </c>
      <c r="I97484" t="s">
        <v>300513</v>
      </c>
      <c r="J97484" t="s">
        <v>300514</v>
      </c>
      <c r="K97484" t="s">
        <v>161869</v>
      </c>
      <c r="L97484" t="s">
        <v>161869</v>
      </c>
      <c r="M97484" t="s">
        <v>161870</v>
      </c>
      <c r="N97484" t="s">
        <v>162470</v>
      </c>
      <c r="O97484" t="s">
        <v>173322</v>
      </c>
      <c r="P97484" t="s">
        <v>161927</v>
      </c>
      <c r="Q97484" t="s">
        <v>161891</v>
      </c>
    </row>
    <row r="97485" spans="1:17" x14ac:dyDescent="0.25">
      <c r="A97485" t="s">
        <v>161972</v>
      </c>
      <c r="B97485" t="s">
        <v>516</v>
      </c>
      <c r="C97485" t="s">
        <v>98926</v>
      </c>
      <c r="D97485" t="s">
        <v>101443</v>
      </c>
      <c r="E97485" t="s">
        <v>125552</v>
      </c>
      <c r="F97485" t="s">
        <v>161801</v>
      </c>
      <c r="G97485" t="s">
        <v>161837</v>
      </c>
      <c r="H97485" t="s">
        <v>161812</v>
      </c>
      <c r="I97485" t="s">
        <v>300515</v>
      </c>
      <c r="J97485" t="s">
        <v>300516</v>
      </c>
      <c r="K97485" t="s">
        <v>161869</v>
      </c>
      <c r="L97485" t="s">
        <v>161869</v>
      </c>
      <c r="M97485" t="s">
        <v>161870</v>
      </c>
      <c r="N97485" t="s">
        <v>169118</v>
      </c>
      <c r="O97485" t="s">
        <v>169959</v>
      </c>
      <c r="P97485" t="s">
        <v>162074</v>
      </c>
      <c r="Q97485" t="s">
        <v>161947</v>
      </c>
    </row>
    <row r="97486" spans="1:17" x14ac:dyDescent="0.25">
      <c r="A97486" t="s">
        <v>161886</v>
      </c>
      <c r="B97486" t="s">
        <v>581</v>
      </c>
      <c r="C97486" t="s">
        <v>98927</v>
      </c>
      <c r="D97486" t="s">
        <v>101443</v>
      </c>
      <c r="E97486" t="s">
        <v>103829</v>
      </c>
      <c r="F97486" t="s">
        <v>161801</v>
      </c>
      <c r="G97486" t="s">
        <v>161817</v>
      </c>
      <c r="H97486" t="s">
        <v>161849</v>
      </c>
      <c r="I97486" t="s">
        <v>300517</v>
      </c>
      <c r="J97486" t="s">
        <v>300518</v>
      </c>
      <c r="K97486" t="s">
        <v>161869</v>
      </c>
      <c r="L97486" t="s">
        <v>161869</v>
      </c>
      <c r="M97486" t="s">
        <v>161870</v>
      </c>
      <c r="N97486" t="s">
        <v>162220</v>
      </c>
      <c r="O97486" t="s">
        <v>171208</v>
      </c>
      <c r="P97486" t="s">
        <v>161946</v>
      </c>
      <c r="Q97486" t="s">
        <v>161933</v>
      </c>
    </row>
    <row r="97487" spans="1:17" x14ac:dyDescent="0.25">
      <c r="A97487" t="s">
        <v>161934</v>
      </c>
      <c r="B97487" t="s">
        <v>31</v>
      </c>
      <c r="C97487" t="s">
        <v>98928</v>
      </c>
      <c r="D97487" t="s">
        <v>101443</v>
      </c>
      <c r="E97487" t="s">
        <v>160926</v>
      </c>
      <c r="F97487" t="s">
        <v>161796</v>
      </c>
      <c r="G97487" t="s">
        <v>161804</v>
      </c>
      <c r="H97487" t="s">
        <v>161850</v>
      </c>
      <c r="I97487" t="s">
        <v>300519</v>
      </c>
      <c r="J97487" t="s">
        <v>300520</v>
      </c>
      <c r="K97487" t="s">
        <v>161869</v>
      </c>
      <c r="L97487" t="s">
        <v>161869</v>
      </c>
      <c r="M97487" t="s">
        <v>161870</v>
      </c>
      <c r="N97487" t="s">
        <v>167708</v>
      </c>
      <c r="O97487" t="s">
        <v>164145</v>
      </c>
      <c r="P97487" t="s">
        <v>161891</v>
      </c>
      <c r="Q97487" t="s">
        <v>161953</v>
      </c>
    </row>
    <row r="97488" spans="1:17" x14ac:dyDescent="0.25">
      <c r="A97488" t="s">
        <v>161893</v>
      </c>
      <c r="B97488" t="s">
        <v>1264</v>
      </c>
      <c r="C97488" t="s">
        <v>98929</v>
      </c>
      <c r="D97488" t="s">
        <v>101443</v>
      </c>
      <c r="E97488" t="s">
        <v>129419</v>
      </c>
      <c r="F97488" t="s">
        <v>161798</v>
      </c>
      <c r="G97488" t="s">
        <v>161851</v>
      </c>
      <c r="H97488" t="s">
        <v>161847</v>
      </c>
      <c r="I97488" t="s">
        <v>300521</v>
      </c>
      <c r="J97488" t="s">
        <v>300522</v>
      </c>
      <c r="K97488" t="s">
        <v>161869</v>
      </c>
      <c r="L97488" t="s">
        <v>161869</v>
      </c>
      <c r="M97488" t="s">
        <v>161870</v>
      </c>
      <c r="N97488" t="s">
        <v>171584</v>
      </c>
      <c r="O97488" t="s">
        <v>164400</v>
      </c>
      <c r="P97488" t="s">
        <v>161933</v>
      </c>
      <c r="Q97488" t="s">
        <v>161913</v>
      </c>
    </row>
    <row r="97489" spans="1:17" x14ac:dyDescent="0.25">
      <c r="A97489" t="s">
        <v>161921</v>
      </c>
      <c r="B97489" t="s">
        <v>588</v>
      </c>
      <c r="C97489" t="s">
        <v>98930</v>
      </c>
      <c r="D97489" t="s">
        <v>101443</v>
      </c>
      <c r="E97489" t="s">
        <v>154571</v>
      </c>
      <c r="F97489" t="s">
        <v>161795</v>
      </c>
      <c r="G97489" t="s">
        <v>161818</v>
      </c>
      <c r="H97489" t="s">
        <v>161811</v>
      </c>
      <c r="I97489" t="s">
        <v>300523</v>
      </c>
      <c r="J97489" t="s">
        <v>300524</v>
      </c>
      <c r="K97489" t="s">
        <v>161869</v>
      </c>
      <c r="L97489" t="s">
        <v>161869</v>
      </c>
      <c r="M97489" t="s">
        <v>161870</v>
      </c>
      <c r="N97489" t="s">
        <v>167281</v>
      </c>
      <c r="O97489" t="s">
        <v>180593</v>
      </c>
      <c r="P97489" t="s">
        <v>161900</v>
      </c>
      <c r="Q97489" t="s">
        <v>161946</v>
      </c>
    </row>
    <row r="97490" spans="1:17" x14ac:dyDescent="0.25">
      <c r="A97490" t="s">
        <v>161915</v>
      </c>
      <c r="B97490" t="s">
        <v>872</v>
      </c>
      <c r="C97490" t="s">
        <v>98931</v>
      </c>
      <c r="D97490" t="s">
        <v>101443</v>
      </c>
      <c r="E97490" t="s">
        <v>160927</v>
      </c>
      <c r="F97490" t="s">
        <v>161795</v>
      </c>
      <c r="G97490" t="s">
        <v>161807</v>
      </c>
      <c r="H97490" t="s">
        <v>161824</v>
      </c>
      <c r="I97490" t="s">
        <v>300525</v>
      </c>
      <c r="J97490" t="s">
        <v>300526</v>
      </c>
      <c r="K97490" t="s">
        <v>161869</v>
      </c>
      <c r="L97490" t="s">
        <v>161869</v>
      </c>
      <c r="M97490" t="s">
        <v>161870</v>
      </c>
      <c r="N97490" t="s">
        <v>162687</v>
      </c>
      <c r="O97490" t="s">
        <v>171309</v>
      </c>
      <c r="P97490" t="s">
        <v>161900</v>
      </c>
      <c r="Q97490" t="s">
        <v>162033</v>
      </c>
    </row>
    <row r="97491" spans="1:17" x14ac:dyDescent="0.25">
      <c r="A97491" t="s">
        <v>161922</v>
      </c>
      <c r="B97491" t="s">
        <v>1111</v>
      </c>
      <c r="C97491" t="s">
        <v>98932</v>
      </c>
      <c r="D97491" t="s">
        <v>101443</v>
      </c>
      <c r="E97491" t="s">
        <v>160928</v>
      </c>
      <c r="F97491" t="s">
        <v>161798</v>
      </c>
      <c r="G97491" t="s">
        <v>161822</v>
      </c>
      <c r="H97491" t="s">
        <v>161848</v>
      </c>
      <c r="I97491" t="s">
        <v>300527</v>
      </c>
      <c r="J97491" t="s">
        <v>300528</v>
      </c>
      <c r="K97491" t="s">
        <v>161869</v>
      </c>
      <c r="L97491" t="s">
        <v>161869</v>
      </c>
      <c r="M97491" t="s">
        <v>161870</v>
      </c>
      <c r="N97491" t="s">
        <v>162833</v>
      </c>
      <c r="O97491" t="s">
        <v>177132</v>
      </c>
      <c r="P97491" t="s">
        <v>161947</v>
      </c>
      <c r="Q97491" t="s">
        <v>161953</v>
      </c>
    </row>
    <row r="97492" spans="1:17" x14ac:dyDescent="0.25">
      <c r="A97492" t="s">
        <v>161966</v>
      </c>
      <c r="B97492" t="s">
        <v>1375</v>
      </c>
      <c r="C97492" t="s">
        <v>98933</v>
      </c>
      <c r="D97492" t="s">
        <v>101443</v>
      </c>
      <c r="E97492" t="s">
        <v>160929</v>
      </c>
      <c r="F97492" t="s">
        <v>161796</v>
      </c>
      <c r="G97492" t="s">
        <v>161851</v>
      </c>
      <c r="H97492" t="s">
        <v>161823</v>
      </c>
      <c r="I97492" t="s">
        <v>300529</v>
      </c>
      <c r="J97492" t="s">
        <v>300530</v>
      </c>
      <c r="K97492" t="s">
        <v>161869</v>
      </c>
      <c r="L97492" t="s">
        <v>161869</v>
      </c>
      <c r="M97492" t="s">
        <v>161870</v>
      </c>
      <c r="N97492" t="s">
        <v>162574</v>
      </c>
      <c r="O97492" t="s">
        <v>178146</v>
      </c>
      <c r="P97492" t="s">
        <v>161947</v>
      </c>
      <c r="Q97492" t="s">
        <v>161900</v>
      </c>
    </row>
    <row r="97493" spans="1:17" x14ac:dyDescent="0.25">
      <c r="A97493" t="s">
        <v>161998</v>
      </c>
      <c r="B97493" t="s">
        <v>336</v>
      </c>
      <c r="C97493" t="s">
        <v>98934</v>
      </c>
      <c r="D97493" t="s">
        <v>101443</v>
      </c>
      <c r="E97493" t="s">
        <v>103819</v>
      </c>
      <c r="F97493" t="s">
        <v>161796</v>
      </c>
      <c r="G97493" t="s">
        <v>161804</v>
      </c>
      <c r="H97493" t="s">
        <v>161839</v>
      </c>
      <c r="I97493" t="s">
        <v>300531</v>
      </c>
      <c r="J97493" t="s">
        <v>300532</v>
      </c>
      <c r="K97493" t="s">
        <v>161869</v>
      </c>
      <c r="L97493" t="s">
        <v>161869</v>
      </c>
      <c r="M97493" t="s">
        <v>161870</v>
      </c>
      <c r="N97493" t="s">
        <v>163501</v>
      </c>
      <c r="O97493" t="s">
        <v>174204</v>
      </c>
      <c r="P97493" t="s">
        <v>161913</v>
      </c>
      <c r="Q97493" t="s">
        <v>162074</v>
      </c>
    </row>
    <row r="97494" spans="1:17" x14ac:dyDescent="0.25">
      <c r="A97494" t="s">
        <v>161941</v>
      </c>
      <c r="B97494" t="s">
        <v>1225</v>
      </c>
      <c r="C97494" t="s">
        <v>98935</v>
      </c>
      <c r="D97494" t="s">
        <v>101443</v>
      </c>
      <c r="E97494" t="s">
        <v>160930</v>
      </c>
      <c r="F97494" t="s">
        <v>161795</v>
      </c>
      <c r="G97494" t="s">
        <v>161824</v>
      </c>
      <c r="H97494" t="s">
        <v>161834</v>
      </c>
      <c r="I97494" t="s">
        <v>300533</v>
      </c>
      <c r="J97494" t="s">
        <v>300534</v>
      </c>
      <c r="K97494" t="s">
        <v>161869</v>
      </c>
      <c r="L97494" t="s">
        <v>161869</v>
      </c>
      <c r="M97494" t="s">
        <v>161870</v>
      </c>
      <c r="N97494" t="s">
        <v>164723</v>
      </c>
      <c r="O97494" t="s">
        <v>169988</v>
      </c>
      <c r="P97494" t="s">
        <v>161971</v>
      </c>
      <c r="Q97494" t="s">
        <v>162033</v>
      </c>
    </row>
    <row r="97495" spans="1:17" x14ac:dyDescent="0.25">
      <c r="A97495" t="s">
        <v>162055</v>
      </c>
      <c r="B97495" t="s">
        <v>439</v>
      </c>
      <c r="C97495" t="s">
        <v>98936</v>
      </c>
      <c r="D97495" t="s">
        <v>101443</v>
      </c>
      <c r="E97495" t="s">
        <v>160931</v>
      </c>
      <c r="F97495" t="s">
        <v>161801</v>
      </c>
      <c r="G97495" t="s">
        <v>161846</v>
      </c>
      <c r="H97495" t="s">
        <v>161850</v>
      </c>
      <c r="I97495" t="s">
        <v>300535</v>
      </c>
      <c r="J97495" t="s">
        <v>300536</v>
      </c>
      <c r="K97495" t="s">
        <v>161869</v>
      </c>
      <c r="L97495" t="s">
        <v>161869</v>
      </c>
      <c r="M97495" t="s">
        <v>161870</v>
      </c>
      <c r="N97495" t="s">
        <v>162865</v>
      </c>
      <c r="O97495" t="s">
        <v>163906</v>
      </c>
      <c r="P97495" t="s">
        <v>161907</v>
      </c>
      <c r="Q97495" t="s">
        <v>162033</v>
      </c>
    </row>
    <row r="97496" spans="1:17" x14ac:dyDescent="0.25">
      <c r="A97496" t="s">
        <v>161959</v>
      </c>
      <c r="B97496" t="s">
        <v>660</v>
      </c>
      <c r="C97496" t="s">
        <v>98937</v>
      </c>
      <c r="D97496" t="s">
        <v>101443</v>
      </c>
      <c r="E97496" t="s">
        <v>132433</v>
      </c>
      <c r="F97496" t="s">
        <v>161801</v>
      </c>
      <c r="G97496" t="s">
        <v>161836</v>
      </c>
      <c r="H97496" t="s">
        <v>161833</v>
      </c>
      <c r="I97496" t="s">
        <v>300537</v>
      </c>
      <c r="J97496" t="s">
        <v>300538</v>
      </c>
      <c r="K97496" t="s">
        <v>161869</v>
      </c>
      <c r="L97496" t="s">
        <v>161869</v>
      </c>
      <c r="M97496" t="s">
        <v>161870</v>
      </c>
      <c r="N97496" t="s">
        <v>165373</v>
      </c>
      <c r="O97496" t="s">
        <v>170632</v>
      </c>
      <c r="P97496" t="s">
        <v>161920</v>
      </c>
      <c r="Q97496" t="s">
        <v>161920</v>
      </c>
    </row>
    <row r="97497" spans="1:17" x14ac:dyDescent="0.25">
      <c r="A97497" t="s">
        <v>161948</v>
      </c>
      <c r="B97497" t="s">
        <v>665</v>
      </c>
      <c r="C97497" t="s">
        <v>98938</v>
      </c>
      <c r="D97497" t="s">
        <v>101443</v>
      </c>
      <c r="E97497" t="s">
        <v>122910</v>
      </c>
      <c r="F97497" t="s">
        <v>161796</v>
      </c>
      <c r="G97497" t="s">
        <v>161828</v>
      </c>
      <c r="H97497" t="s">
        <v>161826</v>
      </c>
      <c r="I97497" t="s">
        <v>300539</v>
      </c>
      <c r="J97497" t="s">
        <v>300540</v>
      </c>
      <c r="K97497" t="s">
        <v>161869</v>
      </c>
      <c r="L97497" t="s">
        <v>161869</v>
      </c>
      <c r="M97497" t="s">
        <v>161870</v>
      </c>
      <c r="N97497" t="s">
        <v>175209</v>
      </c>
      <c r="O97497" t="s">
        <v>189926</v>
      </c>
      <c r="P97497" t="s">
        <v>161953</v>
      </c>
      <c r="Q97497" t="s">
        <v>161971</v>
      </c>
    </row>
    <row r="97498" spans="1:17" x14ac:dyDescent="0.25">
      <c r="A97498" t="s">
        <v>161908</v>
      </c>
      <c r="B97498" t="s">
        <v>378</v>
      </c>
      <c r="C97498" t="s">
        <v>98939</v>
      </c>
      <c r="D97498" t="s">
        <v>101443</v>
      </c>
      <c r="E97498" t="s">
        <v>160932</v>
      </c>
      <c r="F97498" t="s">
        <v>161796</v>
      </c>
      <c r="G97498" t="s">
        <v>161828</v>
      </c>
      <c r="H97498" t="s">
        <v>161826</v>
      </c>
      <c r="I97498" t="s">
        <v>300541</v>
      </c>
      <c r="J97498" t="s">
        <v>300542</v>
      </c>
      <c r="K97498" t="s">
        <v>161869</v>
      </c>
      <c r="L97498" t="s">
        <v>161869</v>
      </c>
      <c r="M97498" t="s">
        <v>161870</v>
      </c>
      <c r="N97498" t="s">
        <v>163015</v>
      </c>
      <c r="O97498" t="s">
        <v>172119</v>
      </c>
      <c r="P97498" t="s">
        <v>161965</v>
      </c>
      <c r="Q97498" t="s">
        <v>161892</v>
      </c>
    </row>
    <row r="97499" spans="1:17" x14ac:dyDescent="0.25">
      <c r="A97499" t="s">
        <v>161993</v>
      </c>
      <c r="B97499" t="s">
        <v>118</v>
      </c>
      <c r="C97499" t="s">
        <v>98940</v>
      </c>
      <c r="D97499" t="s">
        <v>101443</v>
      </c>
      <c r="E97499" t="s">
        <v>148820</v>
      </c>
      <c r="F97499" t="s">
        <v>161801</v>
      </c>
      <c r="G97499" t="s">
        <v>161847</v>
      </c>
      <c r="H97499" t="s">
        <v>161815</v>
      </c>
      <c r="I97499" t="s">
        <v>300543</v>
      </c>
      <c r="J97499" t="s">
        <v>300544</v>
      </c>
      <c r="K97499" t="s">
        <v>161869</v>
      </c>
      <c r="L97499" t="s">
        <v>161869</v>
      </c>
      <c r="M97499" t="s">
        <v>161870</v>
      </c>
      <c r="N97499" t="s">
        <v>164697</v>
      </c>
      <c r="O97499" t="s">
        <v>161997</v>
      </c>
      <c r="P97499" t="s">
        <v>161913</v>
      </c>
      <c r="Q97499" t="s">
        <v>161920</v>
      </c>
    </row>
    <row r="97500" spans="1:17" x14ac:dyDescent="0.25">
      <c r="A97500" t="s">
        <v>162124</v>
      </c>
      <c r="B97500" t="s">
        <v>260</v>
      </c>
      <c r="C97500" t="s">
        <v>98941</v>
      </c>
      <c r="D97500" t="s">
        <v>101443</v>
      </c>
      <c r="E97500" t="s">
        <v>113077</v>
      </c>
      <c r="F97500" t="s">
        <v>161797</v>
      </c>
      <c r="G97500" t="s">
        <v>161806</v>
      </c>
      <c r="H97500" t="s">
        <v>161845</v>
      </c>
      <c r="I97500" t="s">
        <v>300545</v>
      </c>
      <c r="J97500" t="s">
        <v>300546</v>
      </c>
      <c r="K97500" t="s">
        <v>161869</v>
      </c>
      <c r="L97500" t="s">
        <v>161869</v>
      </c>
      <c r="M97500" t="s">
        <v>161870</v>
      </c>
      <c r="N97500" t="s">
        <v>164165</v>
      </c>
      <c r="O97500" t="s">
        <v>172378</v>
      </c>
      <c r="P97500" t="s">
        <v>162074</v>
      </c>
      <c r="Q97500" t="s">
        <v>161946</v>
      </c>
    </row>
    <row r="97501" spans="1:17" x14ac:dyDescent="0.25">
      <c r="A97501" t="s">
        <v>161959</v>
      </c>
      <c r="B97501" t="s">
        <v>37</v>
      </c>
      <c r="C97501" t="s">
        <v>98942</v>
      </c>
      <c r="D97501" t="s">
        <v>101443</v>
      </c>
      <c r="E97501" t="s">
        <v>107884</v>
      </c>
      <c r="F97501" t="s">
        <v>161799</v>
      </c>
      <c r="G97501" t="s">
        <v>161820</v>
      </c>
      <c r="H97501" t="s">
        <v>161845</v>
      </c>
      <c r="I97501" t="s">
        <v>300547</v>
      </c>
      <c r="J97501" t="s">
        <v>300548</v>
      </c>
      <c r="K97501" t="s">
        <v>161869</v>
      </c>
      <c r="L97501" t="s">
        <v>161869</v>
      </c>
      <c r="M97501" t="s">
        <v>161870</v>
      </c>
      <c r="N97501" t="s">
        <v>166443</v>
      </c>
      <c r="O97501" t="s">
        <v>178431</v>
      </c>
      <c r="P97501" t="s">
        <v>161986</v>
      </c>
      <c r="Q97501" t="s">
        <v>161940</v>
      </c>
    </row>
    <row r="97502" spans="1:17" x14ac:dyDescent="0.25">
      <c r="A97502" t="s">
        <v>161893</v>
      </c>
      <c r="B97502" t="s">
        <v>609</v>
      </c>
      <c r="C97502" t="s">
        <v>98943</v>
      </c>
      <c r="D97502" t="s">
        <v>101443</v>
      </c>
      <c r="E97502" t="s">
        <v>160933</v>
      </c>
      <c r="F97502" t="s">
        <v>161797</v>
      </c>
      <c r="G97502" t="s">
        <v>161843</v>
      </c>
      <c r="H97502" t="s">
        <v>161817</v>
      </c>
      <c r="I97502" t="s">
        <v>300549</v>
      </c>
      <c r="J97502" t="s">
        <v>300550</v>
      </c>
      <c r="K97502" t="s">
        <v>161869</v>
      </c>
      <c r="L97502" t="s">
        <v>161869</v>
      </c>
      <c r="M97502" t="s">
        <v>161870</v>
      </c>
      <c r="N97502" t="s">
        <v>163430</v>
      </c>
      <c r="O97502" t="s">
        <v>168910</v>
      </c>
      <c r="P97502" t="s">
        <v>161946</v>
      </c>
      <c r="Q97502" t="s">
        <v>161965</v>
      </c>
    </row>
    <row r="97503" spans="1:17" x14ac:dyDescent="0.25">
      <c r="A97503" t="s">
        <v>162083</v>
      </c>
      <c r="B97503" t="s">
        <v>409</v>
      </c>
      <c r="C97503" t="s">
        <v>98944</v>
      </c>
      <c r="D97503" t="s">
        <v>101443</v>
      </c>
      <c r="E97503" t="s">
        <v>140776</v>
      </c>
      <c r="F97503" t="s">
        <v>161799</v>
      </c>
      <c r="G97503" t="s">
        <v>161827</v>
      </c>
      <c r="H97503" t="s">
        <v>161820</v>
      </c>
      <c r="I97503" t="s">
        <v>300551</v>
      </c>
      <c r="J97503" t="s">
        <v>300552</v>
      </c>
      <c r="K97503" t="s">
        <v>161869</v>
      </c>
      <c r="L97503" t="s">
        <v>161869</v>
      </c>
      <c r="M97503" t="s">
        <v>161870</v>
      </c>
      <c r="N97503" t="s">
        <v>168599</v>
      </c>
      <c r="O97503" t="s">
        <v>173260</v>
      </c>
      <c r="P97503" t="s">
        <v>161920</v>
      </c>
      <c r="Q97503" t="s">
        <v>161965</v>
      </c>
    </row>
    <row r="97504" spans="1:17" x14ac:dyDescent="0.25">
      <c r="A97504" t="s">
        <v>161934</v>
      </c>
      <c r="B97504" t="s">
        <v>595</v>
      </c>
      <c r="C97504" t="s">
        <v>98945</v>
      </c>
      <c r="D97504" t="s">
        <v>101443</v>
      </c>
      <c r="E97504" t="s">
        <v>116272</v>
      </c>
      <c r="F97504" t="s">
        <v>161795</v>
      </c>
      <c r="G97504" t="s">
        <v>161804</v>
      </c>
      <c r="H97504" t="s">
        <v>161841</v>
      </c>
      <c r="I97504" t="s">
        <v>300553</v>
      </c>
      <c r="J97504" t="s">
        <v>300554</v>
      </c>
      <c r="K97504" t="s">
        <v>161869</v>
      </c>
      <c r="L97504" t="s">
        <v>161869</v>
      </c>
      <c r="M97504" t="s">
        <v>161870</v>
      </c>
      <c r="N97504" t="s">
        <v>171043</v>
      </c>
      <c r="O97504" t="s">
        <v>162115</v>
      </c>
      <c r="P97504" t="s">
        <v>161907</v>
      </c>
      <c r="Q97504" t="s">
        <v>161913</v>
      </c>
    </row>
    <row r="97505" spans="1:17" x14ac:dyDescent="0.25">
      <c r="A97505" t="s">
        <v>161935</v>
      </c>
      <c r="B97505" t="s">
        <v>762</v>
      </c>
      <c r="C97505" t="s">
        <v>98946</v>
      </c>
      <c r="D97505" t="s">
        <v>101445</v>
      </c>
      <c r="E97505" t="s">
        <v>156504</v>
      </c>
      <c r="F97505" t="s">
        <v>161795</v>
      </c>
      <c r="G97505" t="s">
        <v>161827</v>
      </c>
      <c r="H97505" t="s">
        <v>161848</v>
      </c>
      <c r="I97505" t="s">
        <v>161869</v>
      </c>
      <c r="J97505" t="s">
        <v>161869</v>
      </c>
      <c r="K97505" t="s">
        <v>161869</v>
      </c>
      <c r="L97505" t="s">
        <v>161858</v>
      </c>
      <c r="M97505" t="s">
        <v>161870</v>
      </c>
      <c r="O97505" t="s">
        <v>161894</v>
      </c>
      <c r="P97505" t="s">
        <v>161869</v>
      </c>
      <c r="Q97505" t="s">
        <v>161869</v>
      </c>
    </row>
    <row r="97506" spans="1:17" x14ac:dyDescent="0.25">
      <c r="A97506" t="s">
        <v>161915</v>
      </c>
      <c r="B97506" t="s">
        <v>716</v>
      </c>
      <c r="C97506" t="s">
        <v>98947</v>
      </c>
      <c r="D97506" t="s">
        <v>101443</v>
      </c>
      <c r="E97506" t="s">
        <v>142519</v>
      </c>
      <c r="F97506" t="s">
        <v>161798</v>
      </c>
      <c r="G97506" t="s">
        <v>161842</v>
      </c>
      <c r="H97506" t="s">
        <v>161836</v>
      </c>
      <c r="I97506" t="s">
        <v>300555</v>
      </c>
      <c r="J97506" t="s">
        <v>300556</v>
      </c>
      <c r="K97506" t="s">
        <v>161869</v>
      </c>
      <c r="L97506" t="s">
        <v>161869</v>
      </c>
      <c r="M97506" t="s">
        <v>161870</v>
      </c>
      <c r="N97506" t="s">
        <v>162255</v>
      </c>
      <c r="O97506" t="s">
        <v>166042</v>
      </c>
      <c r="P97506" t="s">
        <v>161971</v>
      </c>
      <c r="Q97506" t="s">
        <v>161986</v>
      </c>
    </row>
    <row r="97507" spans="1:17" x14ac:dyDescent="0.25">
      <c r="A97507" t="s">
        <v>161922</v>
      </c>
      <c r="B97507" t="s">
        <v>1311</v>
      </c>
      <c r="C97507" t="s">
        <v>98948</v>
      </c>
      <c r="D97507" t="s">
        <v>101443</v>
      </c>
      <c r="E97507" t="s">
        <v>142324</v>
      </c>
      <c r="F97507" t="s">
        <v>161800</v>
      </c>
      <c r="G97507" t="s">
        <v>161824</v>
      </c>
      <c r="H97507" t="s">
        <v>161838</v>
      </c>
      <c r="I97507" t="s">
        <v>300557</v>
      </c>
      <c r="J97507" t="s">
        <v>300558</v>
      </c>
      <c r="K97507" t="s">
        <v>161869</v>
      </c>
      <c r="L97507" t="s">
        <v>161869</v>
      </c>
      <c r="M97507" t="s">
        <v>161870</v>
      </c>
      <c r="N97507" t="s">
        <v>163213</v>
      </c>
      <c r="O97507" t="s">
        <v>168340</v>
      </c>
      <c r="P97507" t="s">
        <v>161953</v>
      </c>
      <c r="Q97507" t="s">
        <v>161891</v>
      </c>
    </row>
    <row r="97508" spans="1:17" x14ac:dyDescent="0.25">
      <c r="A97508" t="s">
        <v>162083</v>
      </c>
      <c r="B97508" t="s">
        <v>1404</v>
      </c>
      <c r="C97508" t="s">
        <v>98949</v>
      </c>
      <c r="D97508" t="s">
        <v>101443</v>
      </c>
      <c r="E97508" t="s">
        <v>146748</v>
      </c>
      <c r="F97508" t="s">
        <v>161796</v>
      </c>
      <c r="G97508" t="s">
        <v>161850</v>
      </c>
      <c r="H97508" t="s">
        <v>161816</v>
      </c>
      <c r="I97508" t="s">
        <v>300559</v>
      </c>
      <c r="J97508" t="s">
        <v>300560</v>
      </c>
      <c r="K97508" t="s">
        <v>161869</v>
      </c>
      <c r="L97508" t="s">
        <v>161869</v>
      </c>
      <c r="M97508" t="s">
        <v>161870</v>
      </c>
      <c r="N97508" t="s">
        <v>163096</v>
      </c>
      <c r="O97508" t="s">
        <v>167752</v>
      </c>
      <c r="P97508" t="s">
        <v>161953</v>
      </c>
      <c r="Q97508" t="s">
        <v>161891</v>
      </c>
    </row>
    <row r="97509" spans="1:17" x14ac:dyDescent="0.25">
      <c r="A97509" t="s">
        <v>162021</v>
      </c>
      <c r="B97509" t="s">
        <v>588</v>
      </c>
      <c r="C97509" t="s">
        <v>98950</v>
      </c>
      <c r="D97509" t="s">
        <v>101443</v>
      </c>
      <c r="E97509" t="s">
        <v>103044</v>
      </c>
      <c r="F97509" t="s">
        <v>161795</v>
      </c>
      <c r="G97509" t="s">
        <v>161840</v>
      </c>
      <c r="H97509" t="s">
        <v>161810</v>
      </c>
      <c r="I97509" t="s">
        <v>300561</v>
      </c>
      <c r="J97509" t="s">
        <v>300562</v>
      </c>
      <c r="K97509" t="s">
        <v>161869</v>
      </c>
      <c r="L97509" t="s">
        <v>161869</v>
      </c>
      <c r="M97509" t="s">
        <v>161870</v>
      </c>
      <c r="N97509" t="s">
        <v>164165</v>
      </c>
      <c r="O97509" t="s">
        <v>175725</v>
      </c>
      <c r="P97509" t="s">
        <v>161920</v>
      </c>
      <c r="Q97509" t="s">
        <v>161901</v>
      </c>
    </row>
    <row r="97510" spans="1:17" x14ac:dyDescent="0.25">
      <c r="A97510" t="s">
        <v>162003</v>
      </c>
      <c r="B97510" t="s">
        <v>1201</v>
      </c>
      <c r="C97510" t="s">
        <v>98951</v>
      </c>
      <c r="D97510" t="s">
        <v>101443</v>
      </c>
      <c r="E97510" t="s">
        <v>160934</v>
      </c>
      <c r="F97510" t="s">
        <v>161799</v>
      </c>
      <c r="G97510" t="s">
        <v>161802</v>
      </c>
      <c r="H97510" t="s">
        <v>161848</v>
      </c>
      <c r="I97510" t="s">
        <v>300563</v>
      </c>
      <c r="J97510" t="s">
        <v>300564</v>
      </c>
      <c r="K97510" t="s">
        <v>161869</v>
      </c>
      <c r="L97510" t="s">
        <v>161869</v>
      </c>
      <c r="M97510" t="s">
        <v>161870</v>
      </c>
      <c r="N97510" t="s">
        <v>165161</v>
      </c>
      <c r="O97510" t="s">
        <v>163704</v>
      </c>
      <c r="P97510" t="s">
        <v>161971</v>
      </c>
      <c r="Q97510" t="s">
        <v>161986</v>
      </c>
    </row>
    <row r="97511" spans="1:17" x14ac:dyDescent="0.25">
      <c r="A97511" t="s">
        <v>161941</v>
      </c>
      <c r="B97511" t="s">
        <v>384</v>
      </c>
      <c r="C97511" t="s">
        <v>98952</v>
      </c>
      <c r="D97511" t="s">
        <v>101443</v>
      </c>
      <c r="E97511" t="s">
        <v>123876</v>
      </c>
      <c r="F97511" t="s">
        <v>161797</v>
      </c>
      <c r="G97511" t="s">
        <v>161830</v>
      </c>
      <c r="H97511" t="s">
        <v>161833</v>
      </c>
      <c r="I97511" t="s">
        <v>300565</v>
      </c>
      <c r="J97511" t="s">
        <v>300566</v>
      </c>
      <c r="K97511" t="s">
        <v>161869</v>
      </c>
      <c r="L97511" t="s">
        <v>161869</v>
      </c>
      <c r="M97511" t="s">
        <v>161870</v>
      </c>
      <c r="N97511" t="s">
        <v>163555</v>
      </c>
      <c r="O97511" t="s">
        <v>186300</v>
      </c>
      <c r="P97511" t="s">
        <v>161977</v>
      </c>
      <c r="Q97511" t="s">
        <v>161913</v>
      </c>
    </row>
    <row r="97512" spans="1:17" x14ac:dyDescent="0.25">
      <c r="A97512" t="s">
        <v>161993</v>
      </c>
      <c r="B97512" t="s">
        <v>16</v>
      </c>
      <c r="C97512" t="s">
        <v>98953</v>
      </c>
      <c r="D97512" t="s">
        <v>101445</v>
      </c>
      <c r="E97512" t="s">
        <v>127976</v>
      </c>
      <c r="F97512" t="s">
        <v>161799</v>
      </c>
      <c r="G97512" t="s">
        <v>161819</v>
      </c>
      <c r="H97512" t="s">
        <v>161819</v>
      </c>
      <c r="I97512" t="s">
        <v>161869</v>
      </c>
      <c r="J97512" t="s">
        <v>161869</v>
      </c>
      <c r="K97512" t="s">
        <v>161869</v>
      </c>
      <c r="L97512" t="s">
        <v>161860</v>
      </c>
      <c r="M97512" t="s">
        <v>161870</v>
      </c>
      <c r="O97512" t="s">
        <v>161894</v>
      </c>
      <c r="P97512" t="s">
        <v>161869</v>
      </c>
      <c r="Q97512" t="s">
        <v>161869</v>
      </c>
    </row>
    <row r="97513" spans="1:17" x14ac:dyDescent="0.25">
      <c r="A97513" t="s">
        <v>161993</v>
      </c>
      <c r="B97513" t="s">
        <v>385</v>
      </c>
      <c r="C97513" t="s">
        <v>98954</v>
      </c>
      <c r="D97513" t="s">
        <v>101446</v>
      </c>
      <c r="E97513" t="s">
        <v>160935</v>
      </c>
      <c r="F97513" t="s">
        <v>161797</v>
      </c>
      <c r="G97513" t="s">
        <v>161806</v>
      </c>
      <c r="H97513" t="s">
        <v>161813</v>
      </c>
      <c r="I97513" t="s">
        <v>161869</v>
      </c>
      <c r="J97513" t="s">
        <v>161869</v>
      </c>
      <c r="K97513" t="s">
        <v>161855</v>
      </c>
      <c r="L97513" t="s">
        <v>161869</v>
      </c>
      <c r="M97513" t="s">
        <v>161870</v>
      </c>
      <c r="O97513" t="s">
        <v>161894</v>
      </c>
      <c r="P97513" t="s">
        <v>161869</v>
      </c>
      <c r="Q97513" t="s">
        <v>161869</v>
      </c>
    </row>
    <row r="97514" spans="1:17" x14ac:dyDescent="0.25">
      <c r="A97514" t="s">
        <v>161960</v>
      </c>
      <c r="B97514" t="s">
        <v>222</v>
      </c>
      <c r="C97514" t="s">
        <v>98955</v>
      </c>
      <c r="D97514" t="s">
        <v>101443</v>
      </c>
      <c r="E97514" t="s">
        <v>120271</v>
      </c>
      <c r="F97514" t="s">
        <v>161795</v>
      </c>
      <c r="G97514" t="s">
        <v>161845</v>
      </c>
      <c r="H97514" t="s">
        <v>161814</v>
      </c>
      <c r="I97514" t="s">
        <v>300567</v>
      </c>
      <c r="J97514" t="s">
        <v>300568</v>
      </c>
      <c r="K97514" t="s">
        <v>161869</v>
      </c>
      <c r="L97514" t="s">
        <v>161869</v>
      </c>
      <c r="M97514" t="s">
        <v>161870</v>
      </c>
      <c r="N97514" t="s">
        <v>163646</v>
      </c>
      <c r="O97514" t="s">
        <v>167324</v>
      </c>
      <c r="P97514" t="s">
        <v>161958</v>
      </c>
      <c r="Q97514" t="s">
        <v>161958</v>
      </c>
    </row>
    <row r="97515" spans="1:17" x14ac:dyDescent="0.25">
      <c r="A97515" t="s">
        <v>162300</v>
      </c>
      <c r="B97515" t="s">
        <v>1027</v>
      </c>
      <c r="C97515" t="s">
        <v>98956</v>
      </c>
      <c r="D97515" t="s">
        <v>101445</v>
      </c>
      <c r="E97515" t="s">
        <v>156927</v>
      </c>
      <c r="F97515" t="s">
        <v>161795</v>
      </c>
      <c r="G97515" t="s">
        <v>161804</v>
      </c>
      <c r="H97515" t="s">
        <v>161846</v>
      </c>
      <c r="I97515" t="s">
        <v>161869</v>
      </c>
      <c r="J97515" t="s">
        <v>161869</v>
      </c>
      <c r="K97515" t="s">
        <v>161869</v>
      </c>
      <c r="L97515" t="s">
        <v>161857</v>
      </c>
      <c r="M97515" t="s">
        <v>161870</v>
      </c>
      <c r="O97515" t="s">
        <v>161894</v>
      </c>
      <c r="P97515" t="s">
        <v>161869</v>
      </c>
      <c r="Q97515" t="s">
        <v>161869</v>
      </c>
    </row>
    <row r="97516" spans="1:17" x14ac:dyDescent="0.25">
      <c r="A97516" t="s">
        <v>161902</v>
      </c>
      <c r="B97516" t="s">
        <v>1153</v>
      </c>
      <c r="C97516" t="s">
        <v>98957</v>
      </c>
      <c r="D97516" t="s">
        <v>101445</v>
      </c>
      <c r="E97516" t="s">
        <v>114500</v>
      </c>
      <c r="F97516" t="s">
        <v>161800</v>
      </c>
      <c r="G97516" t="s">
        <v>161851</v>
      </c>
      <c r="H97516" t="s">
        <v>161826</v>
      </c>
      <c r="I97516" t="s">
        <v>161869</v>
      </c>
      <c r="J97516" t="s">
        <v>161869</v>
      </c>
      <c r="K97516" t="s">
        <v>161869</v>
      </c>
      <c r="L97516" t="s">
        <v>161860</v>
      </c>
      <c r="M97516" t="s">
        <v>161870</v>
      </c>
      <c r="O97516" t="s">
        <v>161894</v>
      </c>
      <c r="P97516" t="s">
        <v>161869</v>
      </c>
      <c r="Q97516" t="s">
        <v>161869</v>
      </c>
    </row>
    <row r="97517" spans="1:17" x14ac:dyDescent="0.25">
      <c r="A97517" t="s">
        <v>162003</v>
      </c>
      <c r="B97517" t="s">
        <v>453</v>
      </c>
      <c r="C97517" t="s">
        <v>98958</v>
      </c>
      <c r="D97517" t="s">
        <v>101445</v>
      </c>
      <c r="E97517" t="s">
        <v>114492</v>
      </c>
      <c r="F97517" t="s">
        <v>161798</v>
      </c>
      <c r="G97517" t="s">
        <v>161843</v>
      </c>
      <c r="H97517" t="s">
        <v>161849</v>
      </c>
      <c r="I97517" t="s">
        <v>161869</v>
      </c>
      <c r="J97517" t="s">
        <v>161869</v>
      </c>
      <c r="K97517" t="s">
        <v>161869</v>
      </c>
      <c r="L97517" t="s">
        <v>161860</v>
      </c>
      <c r="M97517" t="s">
        <v>161870</v>
      </c>
      <c r="O97517" t="s">
        <v>161894</v>
      </c>
      <c r="P97517" t="s">
        <v>161869</v>
      </c>
      <c r="Q97517" t="s">
        <v>161869</v>
      </c>
    </row>
    <row r="97518" spans="1:17" x14ac:dyDescent="0.25">
      <c r="A97518" t="s">
        <v>162300</v>
      </c>
      <c r="B97518" t="s">
        <v>1344</v>
      </c>
      <c r="C97518" t="s">
        <v>98959</v>
      </c>
      <c r="D97518" t="s">
        <v>101445</v>
      </c>
      <c r="E97518" t="s">
        <v>160936</v>
      </c>
      <c r="F97518" t="s">
        <v>161796</v>
      </c>
      <c r="G97518" t="s">
        <v>161802</v>
      </c>
      <c r="H97518" t="s">
        <v>161812</v>
      </c>
      <c r="I97518" t="s">
        <v>161869</v>
      </c>
      <c r="J97518" t="s">
        <v>161869</v>
      </c>
      <c r="K97518" t="s">
        <v>161869</v>
      </c>
      <c r="L97518" t="s">
        <v>161859</v>
      </c>
      <c r="M97518" t="s">
        <v>161870</v>
      </c>
      <c r="O97518" t="s">
        <v>161894</v>
      </c>
      <c r="P97518" t="s">
        <v>161869</v>
      </c>
      <c r="Q97518" t="s">
        <v>161869</v>
      </c>
    </row>
    <row r="97519" spans="1:17" x14ac:dyDescent="0.25">
      <c r="A97519" t="s">
        <v>162083</v>
      </c>
      <c r="B97519" t="s">
        <v>675</v>
      </c>
      <c r="C97519" t="s">
        <v>98960</v>
      </c>
      <c r="D97519" t="s">
        <v>101446</v>
      </c>
      <c r="E97519" t="s">
        <v>103401</v>
      </c>
      <c r="F97519" t="s">
        <v>161797</v>
      </c>
      <c r="G97519" t="s">
        <v>161802</v>
      </c>
      <c r="H97519" t="s">
        <v>161836</v>
      </c>
      <c r="I97519" t="s">
        <v>161869</v>
      </c>
      <c r="J97519" t="s">
        <v>161869</v>
      </c>
      <c r="K97519" t="s">
        <v>161852</v>
      </c>
      <c r="L97519" t="s">
        <v>161869</v>
      </c>
      <c r="M97519" t="s">
        <v>161870</v>
      </c>
      <c r="O97519" t="s">
        <v>161894</v>
      </c>
      <c r="P97519" t="s">
        <v>161869</v>
      </c>
      <c r="Q97519" t="s">
        <v>161869</v>
      </c>
    </row>
    <row r="97520" spans="1:17" x14ac:dyDescent="0.25">
      <c r="A97520" t="s">
        <v>161895</v>
      </c>
      <c r="B97520" t="s">
        <v>180</v>
      </c>
      <c r="C97520" t="s">
        <v>98961</v>
      </c>
      <c r="D97520" t="s">
        <v>101443</v>
      </c>
      <c r="E97520" t="s">
        <v>116433</v>
      </c>
      <c r="F97520" t="s">
        <v>161795</v>
      </c>
      <c r="G97520" t="s">
        <v>161818</v>
      </c>
      <c r="H97520" t="s">
        <v>161821</v>
      </c>
      <c r="I97520" t="s">
        <v>300569</v>
      </c>
      <c r="J97520" t="s">
        <v>300570</v>
      </c>
      <c r="K97520" t="s">
        <v>161869</v>
      </c>
      <c r="L97520" t="s">
        <v>161869</v>
      </c>
      <c r="M97520" t="s">
        <v>161870</v>
      </c>
      <c r="N97520" t="s">
        <v>163191</v>
      </c>
      <c r="O97520" t="s">
        <v>189346</v>
      </c>
      <c r="P97520" t="s">
        <v>161940</v>
      </c>
      <c r="Q97520" t="s">
        <v>161891</v>
      </c>
    </row>
    <row r="97521" spans="1:17" x14ac:dyDescent="0.25">
      <c r="A97521" t="s">
        <v>161993</v>
      </c>
      <c r="B97521" t="s">
        <v>829</v>
      </c>
      <c r="C97521" t="s">
        <v>98962</v>
      </c>
      <c r="D97521" t="s">
        <v>101445</v>
      </c>
      <c r="E97521" t="s">
        <v>160937</v>
      </c>
      <c r="F97521" t="s">
        <v>161797</v>
      </c>
      <c r="G97521" t="s">
        <v>161816</v>
      </c>
      <c r="H97521" t="s">
        <v>161818</v>
      </c>
      <c r="I97521" t="s">
        <v>161869</v>
      </c>
      <c r="J97521" t="s">
        <v>161869</v>
      </c>
      <c r="K97521" t="s">
        <v>161869</v>
      </c>
      <c r="L97521" t="s">
        <v>161860</v>
      </c>
      <c r="M97521" t="s">
        <v>161870</v>
      </c>
      <c r="O97521" t="s">
        <v>161894</v>
      </c>
      <c r="P97521" t="s">
        <v>161869</v>
      </c>
      <c r="Q97521" t="s">
        <v>161869</v>
      </c>
    </row>
    <row r="97522" spans="1:17" x14ac:dyDescent="0.25">
      <c r="A97522" t="s">
        <v>161998</v>
      </c>
      <c r="B97522" t="s">
        <v>125</v>
      </c>
      <c r="C97522" t="s">
        <v>98963</v>
      </c>
      <c r="D97522" t="s">
        <v>101443</v>
      </c>
      <c r="E97522" t="s">
        <v>133036</v>
      </c>
      <c r="F97522" t="s">
        <v>161795</v>
      </c>
      <c r="G97522" t="s">
        <v>161848</v>
      </c>
      <c r="H97522" t="s">
        <v>161848</v>
      </c>
      <c r="I97522" t="s">
        <v>300571</v>
      </c>
      <c r="J97522" t="s">
        <v>300572</v>
      </c>
      <c r="K97522" t="s">
        <v>161869</v>
      </c>
      <c r="L97522" t="s">
        <v>161869</v>
      </c>
      <c r="M97522" t="s">
        <v>161870</v>
      </c>
      <c r="N97522" t="s">
        <v>166897</v>
      </c>
      <c r="O97522" t="s">
        <v>168806</v>
      </c>
      <c r="P97522" t="s">
        <v>161986</v>
      </c>
      <c r="Q97522" t="s">
        <v>161913</v>
      </c>
    </row>
    <row r="97523" spans="1:17" x14ac:dyDescent="0.25">
      <c r="A97523" t="s">
        <v>161922</v>
      </c>
      <c r="B97523" t="s">
        <v>1366</v>
      </c>
      <c r="C97523" t="s">
        <v>98964</v>
      </c>
      <c r="D97523" t="s">
        <v>101443</v>
      </c>
      <c r="E97523" t="s">
        <v>123157</v>
      </c>
      <c r="F97523" t="s">
        <v>161797</v>
      </c>
      <c r="G97523" t="s">
        <v>161836</v>
      </c>
      <c r="H97523" t="s">
        <v>161809</v>
      </c>
      <c r="I97523" t="s">
        <v>300573</v>
      </c>
      <c r="J97523" t="s">
        <v>300574</v>
      </c>
      <c r="K97523" t="s">
        <v>161869</v>
      </c>
      <c r="L97523" t="s">
        <v>161869</v>
      </c>
      <c r="M97523" t="s">
        <v>161870</v>
      </c>
      <c r="N97523" t="s">
        <v>167290</v>
      </c>
      <c r="O97523" t="s">
        <v>167373</v>
      </c>
      <c r="P97523" t="s">
        <v>161946</v>
      </c>
      <c r="Q97523" t="s">
        <v>161891</v>
      </c>
    </row>
    <row r="97524" spans="1:17" x14ac:dyDescent="0.25">
      <c r="A97524" t="s">
        <v>162050</v>
      </c>
      <c r="B97524" t="s">
        <v>510</v>
      </c>
      <c r="C97524" t="s">
        <v>98965</v>
      </c>
      <c r="D97524" t="s">
        <v>101443</v>
      </c>
      <c r="E97524" t="s">
        <v>160938</v>
      </c>
      <c r="F97524" t="s">
        <v>161797</v>
      </c>
      <c r="G97524" t="s">
        <v>161817</v>
      </c>
      <c r="H97524" t="s">
        <v>161846</v>
      </c>
      <c r="I97524" t="s">
        <v>300575</v>
      </c>
      <c r="J97524" t="s">
        <v>300576</v>
      </c>
      <c r="K97524" t="s">
        <v>161869</v>
      </c>
      <c r="L97524" t="s">
        <v>161869</v>
      </c>
      <c r="M97524" t="s">
        <v>161870</v>
      </c>
      <c r="N97524" t="s">
        <v>163682</v>
      </c>
      <c r="O97524" t="s">
        <v>164798</v>
      </c>
      <c r="P97524" t="s">
        <v>161900</v>
      </c>
      <c r="Q97524" t="s">
        <v>162074</v>
      </c>
    </row>
    <row r="97525" spans="1:17" x14ac:dyDescent="0.25">
      <c r="A97525" t="s">
        <v>162300</v>
      </c>
      <c r="B97525" t="s">
        <v>1083</v>
      </c>
      <c r="C97525" t="s">
        <v>98966</v>
      </c>
      <c r="D97525" t="s">
        <v>101445</v>
      </c>
      <c r="E97525" t="s">
        <v>107204</v>
      </c>
      <c r="F97525" t="s">
        <v>161797</v>
      </c>
      <c r="G97525" t="s">
        <v>161845</v>
      </c>
      <c r="H97525" t="s">
        <v>161821</v>
      </c>
      <c r="I97525" t="s">
        <v>161869</v>
      </c>
      <c r="J97525" t="s">
        <v>161869</v>
      </c>
      <c r="K97525" t="s">
        <v>161869</v>
      </c>
      <c r="L97525" t="s">
        <v>161859</v>
      </c>
      <c r="M97525" t="s">
        <v>161870</v>
      </c>
      <c r="O97525" t="s">
        <v>161894</v>
      </c>
      <c r="P97525" t="s">
        <v>161869</v>
      </c>
      <c r="Q97525" t="s">
        <v>161869</v>
      </c>
    </row>
    <row r="97526" spans="1:17" x14ac:dyDescent="0.25">
      <c r="A97526" t="s">
        <v>162050</v>
      </c>
      <c r="B97526" t="s">
        <v>815</v>
      </c>
      <c r="C97526" t="s">
        <v>98967</v>
      </c>
      <c r="D97526" t="s">
        <v>101443</v>
      </c>
      <c r="E97526" t="s">
        <v>142952</v>
      </c>
      <c r="F97526" t="s">
        <v>161797</v>
      </c>
      <c r="G97526" t="s">
        <v>161802</v>
      </c>
      <c r="H97526" t="s">
        <v>161819</v>
      </c>
      <c r="I97526" t="s">
        <v>300577</v>
      </c>
      <c r="J97526" t="s">
        <v>300578</v>
      </c>
      <c r="K97526" t="s">
        <v>161869</v>
      </c>
      <c r="L97526" t="s">
        <v>161869</v>
      </c>
      <c r="M97526" t="s">
        <v>161870</v>
      </c>
      <c r="N97526" t="s">
        <v>162731</v>
      </c>
      <c r="O97526" t="s">
        <v>163608</v>
      </c>
      <c r="P97526" t="s">
        <v>161913</v>
      </c>
      <c r="Q97526" t="s">
        <v>161891</v>
      </c>
    </row>
    <row r="97527" spans="1:17" x14ac:dyDescent="0.25">
      <c r="A97527" t="s">
        <v>161998</v>
      </c>
      <c r="B97527" t="s">
        <v>1066</v>
      </c>
      <c r="C97527" t="s">
        <v>98968</v>
      </c>
      <c r="D97527" t="s">
        <v>101443</v>
      </c>
      <c r="E97527" t="s">
        <v>160939</v>
      </c>
      <c r="F97527" t="s">
        <v>161796</v>
      </c>
      <c r="G97527" t="s">
        <v>161807</v>
      </c>
      <c r="H97527" t="s">
        <v>161848</v>
      </c>
      <c r="I97527" t="s">
        <v>300579</v>
      </c>
      <c r="J97527" t="s">
        <v>300580</v>
      </c>
      <c r="K97527" t="s">
        <v>161869</v>
      </c>
      <c r="L97527" t="s">
        <v>161869</v>
      </c>
      <c r="M97527" t="s">
        <v>161870</v>
      </c>
      <c r="N97527" t="s">
        <v>162343</v>
      </c>
      <c r="O97527" t="s">
        <v>163004</v>
      </c>
      <c r="P97527" t="s">
        <v>161901</v>
      </c>
      <c r="Q97527" t="s">
        <v>161940</v>
      </c>
    </row>
    <row r="97528" spans="1:17" x14ac:dyDescent="0.25">
      <c r="A97528" t="s">
        <v>161886</v>
      </c>
      <c r="B97528" t="s">
        <v>1025</v>
      </c>
      <c r="C97528" t="s">
        <v>98969</v>
      </c>
      <c r="D97528" t="s">
        <v>101443</v>
      </c>
      <c r="E97528" t="s">
        <v>140743</v>
      </c>
      <c r="F97528" t="s">
        <v>161799</v>
      </c>
      <c r="G97528" t="s">
        <v>161827</v>
      </c>
      <c r="H97528" t="s">
        <v>161810</v>
      </c>
      <c r="I97528" t="s">
        <v>300581</v>
      </c>
      <c r="J97528" t="s">
        <v>300582</v>
      </c>
      <c r="K97528" t="s">
        <v>161869</v>
      </c>
      <c r="L97528" t="s">
        <v>161869</v>
      </c>
      <c r="M97528" t="s">
        <v>161870</v>
      </c>
      <c r="N97528" t="s">
        <v>166503</v>
      </c>
      <c r="O97528" t="s">
        <v>163420</v>
      </c>
      <c r="P97528" t="s">
        <v>161920</v>
      </c>
      <c r="Q97528" t="s">
        <v>161946</v>
      </c>
    </row>
    <row r="97529" spans="1:17" x14ac:dyDescent="0.25">
      <c r="A97529" t="s">
        <v>161914</v>
      </c>
      <c r="B97529" t="s">
        <v>81</v>
      </c>
      <c r="C97529" t="s">
        <v>98970</v>
      </c>
      <c r="D97529" t="s">
        <v>101443</v>
      </c>
      <c r="E97529" t="s">
        <v>160940</v>
      </c>
      <c r="F97529" t="s">
        <v>161795</v>
      </c>
      <c r="G97529" t="s">
        <v>161839</v>
      </c>
      <c r="H97529" t="s">
        <v>161803</v>
      </c>
      <c r="I97529" t="s">
        <v>300583</v>
      </c>
      <c r="J97529" t="s">
        <v>300584</v>
      </c>
      <c r="K97529" t="s">
        <v>161869</v>
      </c>
      <c r="L97529" t="s">
        <v>161869</v>
      </c>
      <c r="M97529" t="s">
        <v>161870</v>
      </c>
      <c r="N97529" t="s">
        <v>162608</v>
      </c>
      <c r="O97529" t="s">
        <v>166483</v>
      </c>
      <c r="P97529" t="s">
        <v>161953</v>
      </c>
      <c r="Q97529" t="s">
        <v>161907</v>
      </c>
    </row>
    <row r="97530" spans="1:17" x14ac:dyDescent="0.25">
      <c r="A97530" t="s">
        <v>162021</v>
      </c>
      <c r="B97530" t="s">
        <v>360</v>
      </c>
      <c r="C97530" t="s">
        <v>98971</v>
      </c>
      <c r="D97530" t="s">
        <v>101443</v>
      </c>
      <c r="E97530" t="s">
        <v>160941</v>
      </c>
      <c r="F97530" t="s">
        <v>161799</v>
      </c>
      <c r="G97530" t="s">
        <v>161834</v>
      </c>
      <c r="H97530" t="s">
        <v>161813</v>
      </c>
      <c r="I97530" t="s">
        <v>300585</v>
      </c>
      <c r="J97530" t="s">
        <v>300586</v>
      </c>
      <c r="K97530" t="s">
        <v>161869</v>
      </c>
      <c r="L97530" t="s">
        <v>161869</v>
      </c>
      <c r="M97530" t="s">
        <v>161870</v>
      </c>
      <c r="N97530" t="s">
        <v>162810</v>
      </c>
      <c r="O97530" t="s">
        <v>169044</v>
      </c>
      <c r="P97530" t="s">
        <v>161946</v>
      </c>
      <c r="Q97530" t="s">
        <v>161947</v>
      </c>
    </row>
    <row r="97531" spans="1:17" x14ac:dyDescent="0.25">
      <c r="A97531" t="s">
        <v>161941</v>
      </c>
      <c r="B97531" t="s">
        <v>61</v>
      </c>
      <c r="C97531" t="s">
        <v>98972</v>
      </c>
      <c r="D97531" t="s">
        <v>101443</v>
      </c>
      <c r="E97531" t="s">
        <v>160942</v>
      </c>
      <c r="F97531" t="s">
        <v>161796</v>
      </c>
      <c r="G97531" t="s">
        <v>161846</v>
      </c>
      <c r="H97531" t="s">
        <v>161826</v>
      </c>
      <c r="I97531" t="s">
        <v>300587</v>
      </c>
      <c r="J97531" t="s">
        <v>300588</v>
      </c>
      <c r="K97531" t="s">
        <v>161869</v>
      </c>
      <c r="L97531" t="s">
        <v>161869</v>
      </c>
      <c r="M97531" t="s">
        <v>161870</v>
      </c>
      <c r="N97531" t="s">
        <v>162288</v>
      </c>
      <c r="O97531" t="s">
        <v>166396</v>
      </c>
      <c r="P97531" t="s">
        <v>161986</v>
      </c>
      <c r="Q97531" t="s">
        <v>161977</v>
      </c>
    </row>
    <row r="97532" spans="1:17" x14ac:dyDescent="0.25">
      <c r="A97532" t="s">
        <v>161935</v>
      </c>
      <c r="B97532" t="s">
        <v>122</v>
      </c>
      <c r="C97532" t="s">
        <v>98973</v>
      </c>
      <c r="D97532" t="s">
        <v>101443</v>
      </c>
      <c r="E97532" t="s">
        <v>160943</v>
      </c>
      <c r="F97532" t="s">
        <v>161796</v>
      </c>
      <c r="G97532" t="s">
        <v>161805</v>
      </c>
      <c r="H97532" t="s">
        <v>161811</v>
      </c>
      <c r="I97532" t="s">
        <v>300589</v>
      </c>
      <c r="J97532" t="s">
        <v>300590</v>
      </c>
      <c r="K97532" t="s">
        <v>161869</v>
      </c>
      <c r="L97532" t="s">
        <v>161869</v>
      </c>
      <c r="M97532" t="s">
        <v>161870</v>
      </c>
      <c r="N97532" t="s">
        <v>162825</v>
      </c>
      <c r="O97532" t="s">
        <v>168150</v>
      </c>
      <c r="P97532" t="s">
        <v>161920</v>
      </c>
      <c r="Q97532" t="s">
        <v>161965</v>
      </c>
    </row>
    <row r="97533" spans="1:17" x14ac:dyDescent="0.25">
      <c r="A97533" t="s">
        <v>161914</v>
      </c>
      <c r="B97533" t="s">
        <v>857</v>
      </c>
      <c r="C97533" t="s">
        <v>98974</v>
      </c>
      <c r="D97533" t="s">
        <v>101443</v>
      </c>
      <c r="E97533" t="s">
        <v>141684</v>
      </c>
      <c r="F97533" t="s">
        <v>161797</v>
      </c>
      <c r="G97533" t="s">
        <v>161846</v>
      </c>
      <c r="H97533" t="s">
        <v>161840</v>
      </c>
      <c r="I97533" t="s">
        <v>300591</v>
      </c>
      <c r="J97533" t="s">
        <v>300592</v>
      </c>
      <c r="K97533" t="s">
        <v>161869</v>
      </c>
      <c r="L97533" t="s">
        <v>161869</v>
      </c>
      <c r="M97533" t="s">
        <v>161870</v>
      </c>
      <c r="N97533" t="s">
        <v>163170</v>
      </c>
      <c r="O97533" t="s">
        <v>163569</v>
      </c>
      <c r="P97533" t="s">
        <v>161986</v>
      </c>
      <c r="Q97533" t="s">
        <v>161947</v>
      </c>
    </row>
    <row r="97534" spans="1:17" x14ac:dyDescent="0.25">
      <c r="A97534" t="s">
        <v>162055</v>
      </c>
      <c r="B97534" t="s">
        <v>1379</v>
      </c>
      <c r="C97534" t="s">
        <v>98975</v>
      </c>
      <c r="D97534" t="s">
        <v>101445</v>
      </c>
      <c r="E97534" t="s">
        <v>104656</v>
      </c>
      <c r="F97534" t="s">
        <v>161801</v>
      </c>
      <c r="G97534" t="s">
        <v>161843</v>
      </c>
      <c r="H97534" t="s">
        <v>161820</v>
      </c>
      <c r="I97534" t="s">
        <v>161869</v>
      </c>
      <c r="J97534" t="s">
        <v>161869</v>
      </c>
      <c r="K97534" t="s">
        <v>161869</v>
      </c>
      <c r="L97534" t="s">
        <v>161858</v>
      </c>
      <c r="M97534" t="s">
        <v>161870</v>
      </c>
      <c r="O97534" t="s">
        <v>161894</v>
      </c>
      <c r="P97534" t="s">
        <v>161869</v>
      </c>
      <c r="Q97534" t="s">
        <v>161869</v>
      </c>
    </row>
    <row r="97535" spans="1:17" x14ac:dyDescent="0.25">
      <c r="A97535" t="s">
        <v>161915</v>
      </c>
      <c r="B97535" t="s">
        <v>682</v>
      </c>
      <c r="C97535" t="s">
        <v>98976</v>
      </c>
      <c r="D97535" t="s">
        <v>101445</v>
      </c>
      <c r="E97535" t="s">
        <v>160944</v>
      </c>
      <c r="F97535" t="s">
        <v>161796</v>
      </c>
      <c r="G97535" t="s">
        <v>161815</v>
      </c>
      <c r="H97535" t="s">
        <v>161818</v>
      </c>
      <c r="I97535" t="s">
        <v>161869</v>
      </c>
      <c r="J97535" t="s">
        <v>161869</v>
      </c>
      <c r="K97535" t="s">
        <v>161869</v>
      </c>
      <c r="L97535" t="s">
        <v>161859</v>
      </c>
      <c r="M97535" t="s">
        <v>161870</v>
      </c>
      <c r="O97535" t="s">
        <v>161894</v>
      </c>
      <c r="P97535" t="s">
        <v>161869</v>
      </c>
      <c r="Q97535" t="s">
        <v>161869</v>
      </c>
    </row>
    <row r="97536" spans="1:17" x14ac:dyDescent="0.25">
      <c r="A97536" t="s">
        <v>161934</v>
      </c>
      <c r="B97536" t="s">
        <v>177</v>
      </c>
      <c r="C97536" t="s">
        <v>98977</v>
      </c>
      <c r="D97536" t="s">
        <v>101443</v>
      </c>
      <c r="E97536" t="s">
        <v>160945</v>
      </c>
      <c r="F97536" t="s">
        <v>161796</v>
      </c>
      <c r="G97536" t="s">
        <v>161821</v>
      </c>
      <c r="H97536" t="s">
        <v>161819</v>
      </c>
      <c r="I97536" t="s">
        <v>300593</v>
      </c>
      <c r="J97536" t="s">
        <v>300594</v>
      </c>
      <c r="K97536" t="s">
        <v>161869</v>
      </c>
      <c r="L97536" t="s">
        <v>161869</v>
      </c>
      <c r="M97536" t="s">
        <v>161870</v>
      </c>
      <c r="N97536" t="s">
        <v>162077</v>
      </c>
      <c r="O97536" t="s">
        <v>168168</v>
      </c>
      <c r="P97536" t="s">
        <v>161977</v>
      </c>
      <c r="Q97536" t="s">
        <v>161986</v>
      </c>
    </row>
    <row r="97537" spans="1:17" x14ac:dyDescent="0.25">
      <c r="A97537" t="s">
        <v>162083</v>
      </c>
      <c r="B97537" t="s">
        <v>514</v>
      </c>
      <c r="C97537" t="s">
        <v>98978</v>
      </c>
      <c r="D97537" t="s">
        <v>101443</v>
      </c>
      <c r="E97537" t="s">
        <v>160946</v>
      </c>
      <c r="F97537" t="s">
        <v>161795</v>
      </c>
      <c r="G97537" t="s">
        <v>161821</v>
      </c>
      <c r="H97537" t="s">
        <v>161805</v>
      </c>
      <c r="I97537" t="s">
        <v>300595</v>
      </c>
      <c r="J97537" t="s">
        <v>300596</v>
      </c>
      <c r="K97537" t="s">
        <v>161869</v>
      </c>
      <c r="L97537" t="s">
        <v>161869</v>
      </c>
      <c r="M97537" t="s">
        <v>161870</v>
      </c>
      <c r="N97537" t="s">
        <v>164760</v>
      </c>
      <c r="O97537" t="s">
        <v>170017</v>
      </c>
      <c r="P97537" t="s">
        <v>161940</v>
      </c>
      <c r="Q97537" t="s">
        <v>161933</v>
      </c>
    </row>
    <row r="97538" spans="1:17" x14ac:dyDescent="0.25">
      <c r="A97538" t="s">
        <v>161992</v>
      </c>
      <c r="B97538" t="s">
        <v>167</v>
      </c>
      <c r="C97538" t="s">
        <v>98979</v>
      </c>
      <c r="D97538" t="s">
        <v>101443</v>
      </c>
      <c r="E97538" t="s">
        <v>146156</v>
      </c>
      <c r="F97538" t="s">
        <v>161800</v>
      </c>
      <c r="G97538" t="s">
        <v>161830</v>
      </c>
      <c r="H97538" t="s">
        <v>161833</v>
      </c>
      <c r="I97538" t="s">
        <v>300597</v>
      </c>
      <c r="J97538" t="s">
        <v>300598</v>
      </c>
      <c r="K97538" t="s">
        <v>161869</v>
      </c>
      <c r="L97538" t="s">
        <v>161869</v>
      </c>
      <c r="M97538" t="s">
        <v>161870</v>
      </c>
      <c r="N97538" t="s">
        <v>165150</v>
      </c>
      <c r="O97538" t="s">
        <v>173147</v>
      </c>
      <c r="P97538" t="s">
        <v>161958</v>
      </c>
      <c r="Q97538" t="s">
        <v>161901</v>
      </c>
    </row>
    <row r="97539" spans="1:17" x14ac:dyDescent="0.25">
      <c r="A97539" t="s">
        <v>162083</v>
      </c>
      <c r="B97539" t="s">
        <v>1394</v>
      </c>
      <c r="C97539" t="s">
        <v>98980</v>
      </c>
      <c r="D97539" t="s">
        <v>101446</v>
      </c>
      <c r="E97539" t="s">
        <v>160947</v>
      </c>
      <c r="F97539" t="s">
        <v>161796</v>
      </c>
      <c r="G97539" t="s">
        <v>161804</v>
      </c>
      <c r="H97539" t="s">
        <v>161821</v>
      </c>
      <c r="I97539" t="s">
        <v>161869</v>
      </c>
      <c r="J97539" t="s">
        <v>161869</v>
      </c>
      <c r="K97539" t="s">
        <v>161855</v>
      </c>
      <c r="L97539" t="s">
        <v>161869</v>
      </c>
      <c r="M97539" t="s">
        <v>161870</v>
      </c>
      <c r="O97539" t="s">
        <v>161894</v>
      </c>
      <c r="P97539" t="s">
        <v>161869</v>
      </c>
      <c r="Q97539" t="s">
        <v>161869</v>
      </c>
    </row>
    <row r="97540" spans="1:17" x14ac:dyDescent="0.25">
      <c r="A97540" t="s">
        <v>161993</v>
      </c>
      <c r="B97540" t="s">
        <v>200</v>
      </c>
      <c r="C97540" t="s">
        <v>98981</v>
      </c>
      <c r="D97540" t="s">
        <v>101443</v>
      </c>
      <c r="E97540" t="s">
        <v>123783</v>
      </c>
      <c r="F97540" t="s">
        <v>161799</v>
      </c>
      <c r="G97540" t="s">
        <v>161830</v>
      </c>
      <c r="H97540" t="s">
        <v>161803</v>
      </c>
      <c r="I97540" t="s">
        <v>300599</v>
      </c>
      <c r="J97540" t="s">
        <v>300600</v>
      </c>
      <c r="K97540" t="s">
        <v>161869</v>
      </c>
      <c r="L97540" t="s">
        <v>161869</v>
      </c>
      <c r="M97540" t="s">
        <v>161870</v>
      </c>
      <c r="N97540" t="s">
        <v>163808</v>
      </c>
      <c r="O97540" t="s">
        <v>165678</v>
      </c>
      <c r="P97540" t="s">
        <v>161986</v>
      </c>
      <c r="Q97540" t="s">
        <v>161977</v>
      </c>
    </row>
    <row r="97541" spans="1:17" x14ac:dyDescent="0.25">
      <c r="A97541" t="s">
        <v>162124</v>
      </c>
      <c r="B97541" t="s">
        <v>375</v>
      </c>
      <c r="C97541" t="s">
        <v>98982</v>
      </c>
      <c r="D97541" t="s">
        <v>101443</v>
      </c>
      <c r="E97541" t="s">
        <v>111599</v>
      </c>
      <c r="F97541" t="s">
        <v>161797</v>
      </c>
      <c r="G97541" t="s">
        <v>161829</v>
      </c>
      <c r="H97541" t="s">
        <v>161840</v>
      </c>
      <c r="I97541" t="s">
        <v>300601</v>
      </c>
      <c r="J97541" t="s">
        <v>300602</v>
      </c>
      <c r="K97541" t="s">
        <v>161869</v>
      </c>
      <c r="L97541" t="s">
        <v>161869</v>
      </c>
      <c r="M97541" t="s">
        <v>161870</v>
      </c>
      <c r="N97541" t="s">
        <v>165871</v>
      </c>
      <c r="O97541" t="s">
        <v>163394</v>
      </c>
      <c r="P97541" t="s">
        <v>161947</v>
      </c>
      <c r="Q97541" t="s">
        <v>161927</v>
      </c>
    </row>
    <row r="97542" spans="1:17" x14ac:dyDescent="0.25">
      <c r="A97542" t="s">
        <v>161993</v>
      </c>
      <c r="B97542" t="s">
        <v>360</v>
      </c>
      <c r="C97542" t="s">
        <v>98983</v>
      </c>
      <c r="D97542" t="s">
        <v>101445</v>
      </c>
      <c r="E97542" t="s">
        <v>158349</v>
      </c>
      <c r="F97542" t="s">
        <v>161795</v>
      </c>
      <c r="G97542" t="s">
        <v>161832</v>
      </c>
      <c r="H97542" t="s">
        <v>161827</v>
      </c>
      <c r="I97542" t="s">
        <v>161869</v>
      </c>
      <c r="J97542" t="s">
        <v>161869</v>
      </c>
      <c r="K97542" t="s">
        <v>161869</v>
      </c>
      <c r="L97542" t="s">
        <v>161860</v>
      </c>
      <c r="M97542" t="s">
        <v>161870</v>
      </c>
      <c r="O97542" t="s">
        <v>161894</v>
      </c>
      <c r="P97542" t="s">
        <v>161869</v>
      </c>
      <c r="Q97542" t="s">
        <v>161869</v>
      </c>
    </row>
    <row r="97543" spans="1:17" x14ac:dyDescent="0.25">
      <c r="A97543" t="s">
        <v>161966</v>
      </c>
      <c r="B97543" t="s">
        <v>691</v>
      </c>
      <c r="C97543" t="s">
        <v>98984</v>
      </c>
      <c r="D97543" t="s">
        <v>101445</v>
      </c>
      <c r="E97543" t="s">
        <v>110158</v>
      </c>
      <c r="F97543" t="s">
        <v>161799</v>
      </c>
      <c r="G97543" t="s">
        <v>161849</v>
      </c>
      <c r="H97543" t="s">
        <v>161817</v>
      </c>
      <c r="I97543" t="s">
        <v>161869</v>
      </c>
      <c r="J97543" t="s">
        <v>161869</v>
      </c>
      <c r="K97543" t="s">
        <v>161869</v>
      </c>
      <c r="L97543" t="s">
        <v>161858</v>
      </c>
      <c r="M97543" t="s">
        <v>161870</v>
      </c>
      <c r="O97543" t="s">
        <v>161894</v>
      </c>
      <c r="P97543" t="s">
        <v>161869</v>
      </c>
      <c r="Q97543" t="s">
        <v>161869</v>
      </c>
    </row>
    <row r="97544" spans="1:17" x14ac:dyDescent="0.25">
      <c r="A97544" t="s">
        <v>161935</v>
      </c>
      <c r="B97544" t="s">
        <v>1172</v>
      </c>
      <c r="C97544" t="s">
        <v>98985</v>
      </c>
      <c r="D97544" t="s">
        <v>101443</v>
      </c>
      <c r="E97544" t="s">
        <v>159052</v>
      </c>
      <c r="F97544" t="s">
        <v>161801</v>
      </c>
      <c r="G97544" t="s">
        <v>161824</v>
      </c>
      <c r="H97544" t="s">
        <v>161806</v>
      </c>
      <c r="I97544" t="s">
        <v>300603</v>
      </c>
      <c r="J97544" t="s">
        <v>300604</v>
      </c>
      <c r="K97544" t="s">
        <v>161869</v>
      </c>
      <c r="L97544" t="s">
        <v>161869</v>
      </c>
      <c r="M97544" t="s">
        <v>161870</v>
      </c>
      <c r="N97544" t="s">
        <v>162947</v>
      </c>
      <c r="O97544" t="s">
        <v>166837</v>
      </c>
      <c r="P97544" t="s">
        <v>161971</v>
      </c>
      <c r="Q97544" t="s">
        <v>161965</v>
      </c>
    </row>
    <row r="97545" spans="1:17" x14ac:dyDescent="0.25">
      <c r="A97545" t="s">
        <v>162092</v>
      </c>
      <c r="B97545" t="s">
        <v>591</v>
      </c>
      <c r="C97545" t="s">
        <v>98986</v>
      </c>
      <c r="D97545" t="s">
        <v>101445</v>
      </c>
      <c r="E97545" t="s">
        <v>116056</v>
      </c>
      <c r="F97545" t="s">
        <v>161795</v>
      </c>
      <c r="G97545" t="s">
        <v>161812</v>
      </c>
      <c r="H97545" t="s">
        <v>161851</v>
      </c>
      <c r="I97545" t="s">
        <v>161869</v>
      </c>
      <c r="J97545" t="s">
        <v>161869</v>
      </c>
      <c r="K97545" t="s">
        <v>161869</v>
      </c>
      <c r="L97545" t="s">
        <v>161857</v>
      </c>
      <c r="M97545" t="s">
        <v>161870</v>
      </c>
      <c r="O97545" t="s">
        <v>161894</v>
      </c>
      <c r="P97545" t="s">
        <v>161869</v>
      </c>
      <c r="Q97545" t="s">
        <v>161869</v>
      </c>
    </row>
    <row r="97546" spans="1:17" x14ac:dyDescent="0.25">
      <c r="A97546" t="s">
        <v>161922</v>
      </c>
      <c r="B97546" t="s">
        <v>1407</v>
      </c>
      <c r="C97546" t="s">
        <v>98987</v>
      </c>
      <c r="D97546" t="s">
        <v>101443</v>
      </c>
      <c r="E97546" t="s">
        <v>127065</v>
      </c>
      <c r="F97546" t="s">
        <v>161795</v>
      </c>
      <c r="G97546" t="s">
        <v>161832</v>
      </c>
      <c r="H97546" t="s">
        <v>161825</v>
      </c>
      <c r="I97546" t="s">
        <v>300605</v>
      </c>
      <c r="J97546" t="s">
        <v>300606</v>
      </c>
      <c r="K97546" t="s">
        <v>161869</v>
      </c>
      <c r="L97546" t="s">
        <v>161869</v>
      </c>
      <c r="M97546" t="s">
        <v>161870</v>
      </c>
      <c r="N97546" t="s">
        <v>163018</v>
      </c>
      <c r="O97546" t="s">
        <v>162002</v>
      </c>
      <c r="P97546" t="s">
        <v>161891</v>
      </c>
      <c r="Q97546" t="s">
        <v>161986</v>
      </c>
    </row>
    <row r="97547" spans="1:17" x14ac:dyDescent="0.25">
      <c r="A97547" t="s">
        <v>161966</v>
      </c>
      <c r="B97547" t="s">
        <v>952</v>
      </c>
      <c r="C97547" t="s">
        <v>98988</v>
      </c>
      <c r="D97547" t="s">
        <v>101443</v>
      </c>
      <c r="E97547" t="s">
        <v>143719</v>
      </c>
      <c r="F97547" t="s">
        <v>161796</v>
      </c>
      <c r="G97547" t="s">
        <v>161803</v>
      </c>
      <c r="H97547" t="s">
        <v>161818</v>
      </c>
      <c r="I97547" t="s">
        <v>300607</v>
      </c>
      <c r="J97547" t="s">
        <v>300608</v>
      </c>
      <c r="K97547" t="s">
        <v>161869</v>
      </c>
      <c r="L97547" t="s">
        <v>161869</v>
      </c>
      <c r="M97547" t="s">
        <v>161870</v>
      </c>
      <c r="N97547" t="s">
        <v>173954</v>
      </c>
      <c r="O97547" t="s">
        <v>169181</v>
      </c>
      <c r="P97547" t="s">
        <v>161933</v>
      </c>
      <c r="Q97547" t="s">
        <v>161946</v>
      </c>
    </row>
    <row r="97548" spans="1:17" x14ac:dyDescent="0.25">
      <c r="A97548" t="s">
        <v>162083</v>
      </c>
      <c r="B97548" t="s">
        <v>636</v>
      </c>
      <c r="C97548" t="s">
        <v>98989</v>
      </c>
      <c r="D97548" t="s">
        <v>101445</v>
      </c>
      <c r="E97548" t="s">
        <v>160948</v>
      </c>
      <c r="F97548" t="s">
        <v>161797</v>
      </c>
      <c r="G97548" t="s">
        <v>161828</v>
      </c>
      <c r="H97548" t="s">
        <v>161810</v>
      </c>
      <c r="I97548" t="s">
        <v>161869</v>
      </c>
      <c r="J97548" t="s">
        <v>161869</v>
      </c>
      <c r="K97548" t="s">
        <v>161869</v>
      </c>
      <c r="L97548" t="s">
        <v>161857</v>
      </c>
      <c r="M97548" t="s">
        <v>161870</v>
      </c>
      <c r="O97548" t="s">
        <v>161894</v>
      </c>
      <c r="P97548" t="s">
        <v>161869</v>
      </c>
      <c r="Q97548" t="s">
        <v>161869</v>
      </c>
    </row>
    <row r="97549" spans="1:17" x14ac:dyDescent="0.25">
      <c r="A97549" t="s">
        <v>161921</v>
      </c>
      <c r="B97549" t="s">
        <v>923</v>
      </c>
      <c r="C97549" t="s">
        <v>98990</v>
      </c>
      <c r="D97549" t="s">
        <v>101443</v>
      </c>
      <c r="E97549" t="s">
        <v>130014</v>
      </c>
      <c r="F97549" t="s">
        <v>161795</v>
      </c>
      <c r="G97549" t="s">
        <v>161802</v>
      </c>
      <c r="H97549" t="s">
        <v>161846</v>
      </c>
      <c r="I97549" t="s">
        <v>300609</v>
      </c>
      <c r="J97549" t="s">
        <v>300610</v>
      </c>
      <c r="K97549" t="s">
        <v>161869</v>
      </c>
      <c r="L97549" t="s">
        <v>161869</v>
      </c>
      <c r="M97549" t="s">
        <v>161870</v>
      </c>
      <c r="N97549" t="s">
        <v>168512</v>
      </c>
      <c r="O97549" t="s">
        <v>163778</v>
      </c>
      <c r="P97549" t="s">
        <v>161933</v>
      </c>
      <c r="Q97549" t="s">
        <v>161927</v>
      </c>
    </row>
    <row r="97550" spans="1:17" x14ac:dyDescent="0.25">
      <c r="A97550" t="s">
        <v>161915</v>
      </c>
      <c r="B97550" t="s">
        <v>44</v>
      </c>
      <c r="C97550" t="s">
        <v>98991</v>
      </c>
      <c r="D97550" t="s">
        <v>101443</v>
      </c>
      <c r="E97550" t="s">
        <v>110239</v>
      </c>
      <c r="F97550" t="s">
        <v>161798</v>
      </c>
      <c r="G97550" t="s">
        <v>161821</v>
      </c>
      <c r="H97550" t="s">
        <v>161837</v>
      </c>
      <c r="I97550" t="s">
        <v>300611</v>
      </c>
      <c r="J97550" t="s">
        <v>300612</v>
      </c>
      <c r="K97550" t="s">
        <v>161869</v>
      </c>
      <c r="L97550" t="s">
        <v>161869</v>
      </c>
      <c r="M97550" t="s">
        <v>161870</v>
      </c>
      <c r="N97550" t="s">
        <v>166149</v>
      </c>
      <c r="O97550" t="s">
        <v>166042</v>
      </c>
      <c r="P97550" t="s">
        <v>161946</v>
      </c>
      <c r="Q97550" t="s">
        <v>161947</v>
      </c>
    </row>
    <row r="97551" spans="1:17" x14ac:dyDescent="0.25">
      <c r="A97551" t="s">
        <v>162055</v>
      </c>
      <c r="B97551" t="s">
        <v>685</v>
      </c>
      <c r="C97551" t="s">
        <v>98992</v>
      </c>
      <c r="D97551" t="s">
        <v>101443</v>
      </c>
      <c r="E97551" t="s">
        <v>160949</v>
      </c>
      <c r="F97551" t="s">
        <v>161798</v>
      </c>
      <c r="G97551" t="s">
        <v>161804</v>
      </c>
      <c r="H97551" t="s">
        <v>161836</v>
      </c>
      <c r="I97551" t="s">
        <v>300613</v>
      </c>
      <c r="J97551" t="s">
        <v>300614</v>
      </c>
      <c r="K97551" t="s">
        <v>161869</v>
      </c>
      <c r="L97551" t="s">
        <v>161869</v>
      </c>
      <c r="M97551" t="s">
        <v>161870</v>
      </c>
      <c r="N97551" t="s">
        <v>162869</v>
      </c>
      <c r="O97551" t="s">
        <v>165070</v>
      </c>
      <c r="P97551" t="s">
        <v>161946</v>
      </c>
      <c r="Q97551" t="s">
        <v>161940</v>
      </c>
    </row>
    <row r="97552" spans="1:17" x14ac:dyDescent="0.25">
      <c r="A97552" t="s">
        <v>162092</v>
      </c>
      <c r="B97552" t="s">
        <v>1075</v>
      </c>
      <c r="C97552" t="s">
        <v>98993</v>
      </c>
      <c r="D97552" t="s">
        <v>101443</v>
      </c>
      <c r="E97552" t="s">
        <v>160950</v>
      </c>
      <c r="F97552" t="s">
        <v>161796</v>
      </c>
      <c r="G97552" t="s">
        <v>161807</v>
      </c>
      <c r="H97552" t="s">
        <v>161848</v>
      </c>
      <c r="I97552" t="s">
        <v>300615</v>
      </c>
      <c r="J97552" t="s">
        <v>300616</v>
      </c>
      <c r="K97552" t="s">
        <v>161869</v>
      </c>
      <c r="L97552" t="s">
        <v>161869</v>
      </c>
      <c r="M97552" t="s">
        <v>161870</v>
      </c>
      <c r="N97552" t="s">
        <v>163737</v>
      </c>
      <c r="O97552" t="s">
        <v>166104</v>
      </c>
      <c r="P97552" t="s">
        <v>161892</v>
      </c>
      <c r="Q97552" t="s">
        <v>161958</v>
      </c>
    </row>
    <row r="97553" spans="1:17" x14ac:dyDescent="0.25">
      <c r="A97553" t="s">
        <v>161886</v>
      </c>
      <c r="B97553" t="s">
        <v>1029</v>
      </c>
      <c r="C97553" t="s">
        <v>98994</v>
      </c>
      <c r="D97553" t="s">
        <v>101443</v>
      </c>
      <c r="E97553" t="s">
        <v>111978</v>
      </c>
      <c r="F97553" t="s">
        <v>161800</v>
      </c>
      <c r="G97553" t="s">
        <v>161839</v>
      </c>
      <c r="H97553" t="s">
        <v>161803</v>
      </c>
      <c r="I97553" t="s">
        <v>300617</v>
      </c>
      <c r="J97553" t="s">
        <v>300618</v>
      </c>
      <c r="K97553" t="s">
        <v>161869</v>
      </c>
      <c r="L97553" t="s">
        <v>161869</v>
      </c>
      <c r="M97553" t="s">
        <v>161870</v>
      </c>
      <c r="N97553" t="s">
        <v>163856</v>
      </c>
      <c r="O97553" t="s">
        <v>164946</v>
      </c>
      <c r="P97553" t="s">
        <v>161946</v>
      </c>
      <c r="Q97553" t="s">
        <v>161971</v>
      </c>
    </row>
    <row r="97554" spans="1:17" x14ac:dyDescent="0.25">
      <c r="A97554" t="s">
        <v>162092</v>
      </c>
      <c r="B97554" t="s">
        <v>311</v>
      </c>
      <c r="C97554" t="s">
        <v>98995</v>
      </c>
      <c r="D97554" t="s">
        <v>101443</v>
      </c>
      <c r="E97554" t="s">
        <v>160951</v>
      </c>
      <c r="F97554" t="s">
        <v>161798</v>
      </c>
      <c r="G97554" t="s">
        <v>161829</v>
      </c>
      <c r="H97554" t="s">
        <v>161834</v>
      </c>
      <c r="I97554" t="s">
        <v>300619</v>
      </c>
      <c r="J97554" t="s">
        <v>300620</v>
      </c>
      <c r="K97554" t="s">
        <v>161869</v>
      </c>
      <c r="L97554" t="s">
        <v>161869</v>
      </c>
      <c r="M97554" t="s">
        <v>161870</v>
      </c>
      <c r="N97554" t="s">
        <v>163733</v>
      </c>
      <c r="O97554" t="s">
        <v>174336</v>
      </c>
      <c r="P97554" t="s">
        <v>162033</v>
      </c>
      <c r="Q97554" t="s">
        <v>161940</v>
      </c>
    </row>
    <row r="97555" spans="1:17" x14ac:dyDescent="0.25">
      <c r="A97555" t="s">
        <v>162050</v>
      </c>
      <c r="B97555" t="s">
        <v>386</v>
      </c>
      <c r="C97555" t="s">
        <v>98996</v>
      </c>
      <c r="D97555" t="s">
        <v>101443</v>
      </c>
      <c r="E97555" t="s">
        <v>154152</v>
      </c>
      <c r="F97555" t="s">
        <v>161795</v>
      </c>
      <c r="G97555" t="s">
        <v>161831</v>
      </c>
      <c r="H97555" t="s">
        <v>161817</v>
      </c>
      <c r="I97555" t="s">
        <v>300621</v>
      </c>
      <c r="J97555" t="s">
        <v>300622</v>
      </c>
      <c r="K97555" t="s">
        <v>161869</v>
      </c>
      <c r="L97555" t="s">
        <v>161869</v>
      </c>
      <c r="M97555" t="s">
        <v>161870</v>
      </c>
      <c r="N97555" t="s">
        <v>170824</v>
      </c>
      <c r="O97555" t="s">
        <v>169348</v>
      </c>
      <c r="P97555" t="s">
        <v>161958</v>
      </c>
      <c r="Q97555" t="s">
        <v>161965</v>
      </c>
    </row>
    <row r="97556" spans="1:17" x14ac:dyDescent="0.25">
      <c r="A97556" t="s">
        <v>161972</v>
      </c>
      <c r="B97556" t="s">
        <v>208</v>
      </c>
      <c r="C97556" t="s">
        <v>98997</v>
      </c>
      <c r="D97556" t="s">
        <v>101443</v>
      </c>
      <c r="E97556" t="s">
        <v>114380</v>
      </c>
      <c r="F97556" t="s">
        <v>161797</v>
      </c>
      <c r="G97556" t="s">
        <v>161826</v>
      </c>
      <c r="H97556" t="s">
        <v>161810</v>
      </c>
      <c r="I97556" t="s">
        <v>300623</v>
      </c>
      <c r="J97556" t="s">
        <v>300624</v>
      </c>
      <c r="K97556" t="s">
        <v>161869</v>
      </c>
      <c r="L97556" t="s">
        <v>161869</v>
      </c>
      <c r="M97556" t="s">
        <v>161870</v>
      </c>
      <c r="N97556" t="s">
        <v>162772</v>
      </c>
      <c r="O97556" t="s">
        <v>165065</v>
      </c>
      <c r="P97556" t="s">
        <v>161891</v>
      </c>
      <c r="Q97556" t="s">
        <v>161947</v>
      </c>
    </row>
    <row r="97557" spans="1:17" x14ac:dyDescent="0.25">
      <c r="A97557" t="s">
        <v>161966</v>
      </c>
      <c r="B97557" t="s">
        <v>284</v>
      </c>
      <c r="C97557" t="s">
        <v>98998</v>
      </c>
      <c r="D97557" t="s">
        <v>101443</v>
      </c>
      <c r="E97557" t="s">
        <v>109234</v>
      </c>
      <c r="F97557" t="s">
        <v>161795</v>
      </c>
      <c r="G97557" t="s">
        <v>161836</v>
      </c>
      <c r="H97557" t="s">
        <v>161825</v>
      </c>
      <c r="I97557" t="s">
        <v>300625</v>
      </c>
      <c r="J97557" t="s">
        <v>300626</v>
      </c>
      <c r="K97557" t="s">
        <v>161869</v>
      </c>
      <c r="L97557" t="s">
        <v>161869</v>
      </c>
      <c r="M97557" t="s">
        <v>161870</v>
      </c>
      <c r="N97557" t="s">
        <v>162220</v>
      </c>
      <c r="O97557" t="s">
        <v>162171</v>
      </c>
      <c r="P97557" t="s">
        <v>162074</v>
      </c>
      <c r="Q97557" t="s">
        <v>161933</v>
      </c>
    </row>
    <row r="97558" spans="1:17" x14ac:dyDescent="0.25">
      <c r="A97558" t="s">
        <v>162092</v>
      </c>
      <c r="B97558" t="s">
        <v>31</v>
      </c>
      <c r="C97558" t="s">
        <v>98999</v>
      </c>
      <c r="D97558" t="s">
        <v>101443</v>
      </c>
      <c r="E97558" t="s">
        <v>134480</v>
      </c>
      <c r="F97558" t="s">
        <v>161799</v>
      </c>
      <c r="G97558" t="s">
        <v>161833</v>
      </c>
      <c r="H97558" t="s">
        <v>161845</v>
      </c>
      <c r="I97558" t="s">
        <v>300627</v>
      </c>
      <c r="J97558" t="s">
        <v>300628</v>
      </c>
      <c r="K97558" t="s">
        <v>161869</v>
      </c>
      <c r="L97558" t="s">
        <v>161869</v>
      </c>
      <c r="M97558" t="s">
        <v>161870</v>
      </c>
      <c r="N97558" t="s">
        <v>162821</v>
      </c>
      <c r="O97558" t="s">
        <v>173987</v>
      </c>
      <c r="P97558" t="s">
        <v>161947</v>
      </c>
      <c r="Q97558" t="s">
        <v>161920</v>
      </c>
    </row>
    <row r="97559" spans="1:17" x14ac:dyDescent="0.25">
      <c r="A97559" t="s">
        <v>161908</v>
      </c>
      <c r="B97559" t="s">
        <v>1056</v>
      </c>
      <c r="C97559" t="s">
        <v>99000</v>
      </c>
      <c r="D97559" t="s">
        <v>101443</v>
      </c>
      <c r="E97559" t="s">
        <v>160952</v>
      </c>
      <c r="F97559" t="s">
        <v>161797</v>
      </c>
      <c r="G97559" t="s">
        <v>161846</v>
      </c>
      <c r="H97559" t="s">
        <v>161817</v>
      </c>
      <c r="I97559" t="s">
        <v>300629</v>
      </c>
      <c r="J97559" t="s">
        <v>300630</v>
      </c>
      <c r="K97559" t="s">
        <v>161869</v>
      </c>
      <c r="L97559" t="s">
        <v>161869</v>
      </c>
      <c r="M97559" t="s">
        <v>161870</v>
      </c>
      <c r="N97559" t="s">
        <v>162086</v>
      </c>
      <c r="O97559" t="s">
        <v>174844</v>
      </c>
      <c r="P97559" t="s">
        <v>161977</v>
      </c>
      <c r="Q97559" t="s">
        <v>161946</v>
      </c>
    </row>
    <row r="97560" spans="1:17" x14ac:dyDescent="0.25">
      <c r="A97560" t="s">
        <v>161959</v>
      </c>
      <c r="B97560" t="s">
        <v>514</v>
      </c>
      <c r="C97560" t="s">
        <v>99001</v>
      </c>
      <c r="D97560" t="s">
        <v>101445</v>
      </c>
      <c r="E97560" t="s">
        <v>147695</v>
      </c>
      <c r="F97560" t="s">
        <v>161798</v>
      </c>
      <c r="G97560" t="s">
        <v>161847</v>
      </c>
      <c r="H97560" t="s">
        <v>161827</v>
      </c>
      <c r="I97560" t="s">
        <v>161869</v>
      </c>
      <c r="J97560" t="s">
        <v>161869</v>
      </c>
      <c r="K97560" t="s">
        <v>161869</v>
      </c>
      <c r="L97560" t="s">
        <v>161858</v>
      </c>
      <c r="M97560" t="s">
        <v>161870</v>
      </c>
      <c r="O97560" t="s">
        <v>161894</v>
      </c>
      <c r="P97560" t="s">
        <v>161869</v>
      </c>
      <c r="Q97560" t="s">
        <v>161869</v>
      </c>
    </row>
    <row r="97561" spans="1:17" x14ac:dyDescent="0.25">
      <c r="A97561" t="s">
        <v>162092</v>
      </c>
      <c r="B97561" t="s">
        <v>1414</v>
      </c>
      <c r="C97561" t="s">
        <v>99002</v>
      </c>
      <c r="D97561" t="s">
        <v>101446</v>
      </c>
      <c r="E97561" t="s">
        <v>148482</v>
      </c>
      <c r="F97561" t="s">
        <v>161796</v>
      </c>
      <c r="G97561" t="s">
        <v>161821</v>
      </c>
      <c r="H97561" t="s">
        <v>161850</v>
      </c>
      <c r="I97561" t="s">
        <v>161869</v>
      </c>
      <c r="J97561" t="s">
        <v>161869</v>
      </c>
      <c r="K97561" t="s">
        <v>161855</v>
      </c>
      <c r="L97561" t="s">
        <v>161869</v>
      </c>
      <c r="M97561" t="s">
        <v>161870</v>
      </c>
      <c r="O97561" t="s">
        <v>161894</v>
      </c>
      <c r="P97561" t="s">
        <v>161869</v>
      </c>
      <c r="Q97561" t="s">
        <v>161869</v>
      </c>
    </row>
    <row r="97562" spans="1:17" x14ac:dyDescent="0.25">
      <c r="A97562" t="s">
        <v>161987</v>
      </c>
      <c r="B97562" t="s">
        <v>1386</v>
      </c>
      <c r="C97562" t="s">
        <v>99003</v>
      </c>
      <c r="D97562" t="s">
        <v>101443</v>
      </c>
      <c r="E97562" t="s">
        <v>106980</v>
      </c>
      <c r="F97562" t="s">
        <v>161799</v>
      </c>
      <c r="G97562" t="s">
        <v>161831</v>
      </c>
      <c r="H97562" t="s">
        <v>161843</v>
      </c>
      <c r="I97562" t="s">
        <v>300631</v>
      </c>
      <c r="J97562" t="s">
        <v>300632</v>
      </c>
      <c r="K97562" t="s">
        <v>161869</v>
      </c>
      <c r="L97562" t="s">
        <v>161869</v>
      </c>
      <c r="M97562" t="s">
        <v>161870</v>
      </c>
      <c r="N97562" t="s">
        <v>161911</v>
      </c>
      <c r="O97562" t="s">
        <v>172298</v>
      </c>
      <c r="P97562" t="s">
        <v>161986</v>
      </c>
      <c r="Q97562" t="s">
        <v>161965</v>
      </c>
    </row>
    <row r="97563" spans="1:17" x14ac:dyDescent="0.25">
      <c r="A97563" t="s">
        <v>161966</v>
      </c>
      <c r="B97563" t="s">
        <v>1344</v>
      </c>
      <c r="C97563" t="s">
        <v>99004</v>
      </c>
      <c r="D97563" t="s">
        <v>101443</v>
      </c>
      <c r="E97563" t="s">
        <v>102896</v>
      </c>
      <c r="F97563" t="s">
        <v>161795</v>
      </c>
      <c r="G97563" t="s">
        <v>161820</v>
      </c>
      <c r="H97563" t="s">
        <v>161842</v>
      </c>
      <c r="I97563" t="s">
        <v>300633</v>
      </c>
      <c r="J97563" t="s">
        <v>300634</v>
      </c>
      <c r="K97563" t="s">
        <v>161869</v>
      </c>
      <c r="L97563" t="s">
        <v>161869</v>
      </c>
      <c r="M97563" t="s">
        <v>161870</v>
      </c>
      <c r="N97563" t="s">
        <v>162288</v>
      </c>
      <c r="O97563" t="s">
        <v>168405</v>
      </c>
      <c r="P97563" t="s">
        <v>161940</v>
      </c>
      <c r="Q97563" t="s">
        <v>161953</v>
      </c>
    </row>
    <row r="97564" spans="1:17" x14ac:dyDescent="0.25">
      <c r="A97564" t="s">
        <v>161922</v>
      </c>
      <c r="B97564" t="s">
        <v>746</v>
      </c>
      <c r="C97564" t="s">
        <v>99005</v>
      </c>
      <c r="D97564" t="s">
        <v>101443</v>
      </c>
      <c r="E97564" t="s">
        <v>160953</v>
      </c>
      <c r="F97564" t="s">
        <v>161801</v>
      </c>
      <c r="G97564" t="s">
        <v>161828</v>
      </c>
      <c r="H97564" t="s">
        <v>161850</v>
      </c>
      <c r="I97564" t="s">
        <v>300635</v>
      </c>
      <c r="J97564" t="s">
        <v>300636</v>
      </c>
      <c r="K97564" t="s">
        <v>161869</v>
      </c>
      <c r="L97564" t="s">
        <v>161869</v>
      </c>
      <c r="M97564" t="s">
        <v>161870</v>
      </c>
      <c r="N97564" t="s">
        <v>165050</v>
      </c>
      <c r="O97564" t="s">
        <v>165748</v>
      </c>
      <c r="P97564" t="s">
        <v>161977</v>
      </c>
      <c r="Q97564" t="s">
        <v>161947</v>
      </c>
    </row>
    <row r="97565" spans="1:17" x14ac:dyDescent="0.25">
      <c r="A97565" t="s">
        <v>161922</v>
      </c>
      <c r="B97565" t="s">
        <v>1004</v>
      </c>
      <c r="C97565" t="s">
        <v>99006</v>
      </c>
      <c r="D97565" t="s">
        <v>101443</v>
      </c>
      <c r="E97565" t="s">
        <v>160954</v>
      </c>
      <c r="F97565" t="s">
        <v>161799</v>
      </c>
      <c r="G97565" t="s">
        <v>161809</v>
      </c>
      <c r="H97565" t="s">
        <v>161850</v>
      </c>
      <c r="I97565" t="s">
        <v>300637</v>
      </c>
      <c r="J97565" t="s">
        <v>300638</v>
      </c>
      <c r="K97565" t="s">
        <v>161869</v>
      </c>
      <c r="L97565" t="s">
        <v>161869</v>
      </c>
      <c r="M97565" t="s">
        <v>161870</v>
      </c>
      <c r="N97565" t="s">
        <v>165495</v>
      </c>
      <c r="O97565" t="s">
        <v>167953</v>
      </c>
      <c r="P97565" t="s">
        <v>162074</v>
      </c>
      <c r="Q97565" t="s">
        <v>161953</v>
      </c>
    </row>
    <row r="97566" spans="1:17" x14ac:dyDescent="0.25">
      <c r="A97566" t="s">
        <v>161928</v>
      </c>
      <c r="B97566" t="s">
        <v>994</v>
      </c>
      <c r="C97566" t="s">
        <v>99007</v>
      </c>
      <c r="D97566" t="s">
        <v>101446</v>
      </c>
      <c r="E97566" t="s">
        <v>160955</v>
      </c>
      <c r="F97566" t="s">
        <v>161795</v>
      </c>
      <c r="G97566" t="s">
        <v>161810</v>
      </c>
      <c r="H97566" t="s">
        <v>161843</v>
      </c>
      <c r="I97566" t="s">
        <v>161869</v>
      </c>
      <c r="J97566" t="s">
        <v>161869</v>
      </c>
      <c r="K97566" t="s">
        <v>161856</v>
      </c>
      <c r="L97566" t="s">
        <v>161869</v>
      </c>
      <c r="M97566" t="s">
        <v>161870</v>
      </c>
      <c r="O97566" t="s">
        <v>161894</v>
      </c>
      <c r="P97566" t="s">
        <v>161869</v>
      </c>
      <c r="Q97566" t="s">
        <v>161869</v>
      </c>
    </row>
    <row r="97567" spans="1:17" x14ac:dyDescent="0.25">
      <c r="A97567" t="s">
        <v>161928</v>
      </c>
      <c r="B97567" t="s">
        <v>1170</v>
      </c>
      <c r="C97567" t="s">
        <v>99008</v>
      </c>
      <c r="D97567" t="s">
        <v>101443</v>
      </c>
      <c r="E97567" t="s">
        <v>132988</v>
      </c>
      <c r="F97567" t="s">
        <v>161799</v>
      </c>
      <c r="G97567" t="s">
        <v>161832</v>
      </c>
      <c r="H97567" t="s">
        <v>161834</v>
      </c>
      <c r="I97567" t="s">
        <v>300639</v>
      </c>
      <c r="J97567" t="s">
        <v>300640</v>
      </c>
      <c r="K97567" t="s">
        <v>161869</v>
      </c>
      <c r="L97567" t="s">
        <v>161869</v>
      </c>
      <c r="M97567" t="s">
        <v>161870</v>
      </c>
      <c r="N97567" t="s">
        <v>164394</v>
      </c>
      <c r="O97567" t="s">
        <v>171726</v>
      </c>
      <c r="P97567" t="s">
        <v>161913</v>
      </c>
      <c r="Q97567" t="s">
        <v>161900</v>
      </c>
    </row>
    <row r="97568" spans="1:17" x14ac:dyDescent="0.25">
      <c r="A97568" t="s">
        <v>161992</v>
      </c>
      <c r="B97568" t="s">
        <v>1210</v>
      </c>
      <c r="C97568" t="s">
        <v>99009</v>
      </c>
      <c r="D97568" t="s">
        <v>101445</v>
      </c>
      <c r="E97568" t="s">
        <v>160956</v>
      </c>
      <c r="F97568" t="s">
        <v>161795</v>
      </c>
      <c r="G97568" t="s">
        <v>161809</v>
      </c>
      <c r="H97568" t="s">
        <v>161837</v>
      </c>
      <c r="I97568" t="s">
        <v>161869</v>
      </c>
      <c r="J97568" t="s">
        <v>161869</v>
      </c>
      <c r="K97568" t="s">
        <v>161869</v>
      </c>
      <c r="L97568" t="s">
        <v>161859</v>
      </c>
      <c r="M97568" t="s">
        <v>161870</v>
      </c>
      <c r="O97568" t="s">
        <v>161894</v>
      </c>
      <c r="P97568" t="s">
        <v>161869</v>
      </c>
      <c r="Q97568" t="s">
        <v>161869</v>
      </c>
    </row>
    <row r="97569" spans="1:17" x14ac:dyDescent="0.25">
      <c r="A97569" t="s">
        <v>162021</v>
      </c>
      <c r="B97569" t="s">
        <v>781</v>
      </c>
      <c r="C97569" t="s">
        <v>99010</v>
      </c>
      <c r="D97569" t="s">
        <v>101443</v>
      </c>
      <c r="E97569" t="s">
        <v>140444</v>
      </c>
      <c r="F97569" t="s">
        <v>161798</v>
      </c>
      <c r="G97569" t="s">
        <v>161809</v>
      </c>
      <c r="H97569" t="s">
        <v>161807</v>
      </c>
      <c r="I97569" t="s">
        <v>300641</v>
      </c>
      <c r="J97569" t="s">
        <v>300642</v>
      </c>
      <c r="K97569" t="s">
        <v>161869</v>
      </c>
      <c r="L97569" t="s">
        <v>161869</v>
      </c>
      <c r="M97569" t="s">
        <v>161870</v>
      </c>
      <c r="N97569" t="s">
        <v>163416</v>
      </c>
      <c r="O97569" t="s">
        <v>172310</v>
      </c>
      <c r="P97569" t="s">
        <v>162074</v>
      </c>
      <c r="Q97569" t="s">
        <v>161977</v>
      </c>
    </row>
    <row r="97570" spans="1:17" x14ac:dyDescent="0.25">
      <c r="A97570" t="s">
        <v>162055</v>
      </c>
      <c r="B97570" t="s">
        <v>739</v>
      </c>
      <c r="C97570" t="s">
        <v>99011</v>
      </c>
      <c r="D97570" t="s">
        <v>101445</v>
      </c>
      <c r="E97570" t="s">
        <v>160957</v>
      </c>
      <c r="F97570" t="s">
        <v>161798</v>
      </c>
      <c r="G97570" t="s">
        <v>161847</v>
      </c>
      <c r="H97570" t="s">
        <v>161831</v>
      </c>
      <c r="I97570" t="s">
        <v>161869</v>
      </c>
      <c r="J97570" t="s">
        <v>161869</v>
      </c>
      <c r="K97570" t="s">
        <v>161869</v>
      </c>
      <c r="L97570" t="s">
        <v>161857</v>
      </c>
      <c r="M97570" t="s">
        <v>161870</v>
      </c>
      <c r="O97570" t="s">
        <v>161894</v>
      </c>
      <c r="P97570" t="s">
        <v>161869</v>
      </c>
      <c r="Q97570" t="s">
        <v>161869</v>
      </c>
    </row>
    <row r="97571" spans="1:17" x14ac:dyDescent="0.25">
      <c r="A97571" t="s">
        <v>161934</v>
      </c>
      <c r="B97571" t="s">
        <v>259</v>
      </c>
      <c r="C97571" t="s">
        <v>99012</v>
      </c>
      <c r="D97571" t="s">
        <v>101443</v>
      </c>
      <c r="E97571" t="s">
        <v>116895</v>
      </c>
      <c r="F97571" t="s">
        <v>161795</v>
      </c>
      <c r="G97571" t="s">
        <v>161812</v>
      </c>
      <c r="H97571" t="s">
        <v>161819</v>
      </c>
      <c r="I97571" t="s">
        <v>300643</v>
      </c>
      <c r="J97571" t="s">
        <v>300644</v>
      </c>
      <c r="K97571" t="s">
        <v>161869</v>
      </c>
      <c r="L97571" t="s">
        <v>161869</v>
      </c>
      <c r="M97571" t="s">
        <v>161870</v>
      </c>
      <c r="N97571" t="s">
        <v>164817</v>
      </c>
      <c r="O97571" t="s">
        <v>188564</v>
      </c>
      <c r="P97571" t="s">
        <v>161965</v>
      </c>
      <c r="Q97571" t="s">
        <v>161907</v>
      </c>
    </row>
    <row r="97572" spans="1:17" x14ac:dyDescent="0.25">
      <c r="A97572" t="s">
        <v>162124</v>
      </c>
      <c r="B97572" t="s">
        <v>1229</v>
      </c>
      <c r="C97572" t="s">
        <v>99013</v>
      </c>
      <c r="D97572" t="s">
        <v>101443</v>
      </c>
      <c r="E97572" t="s">
        <v>102707</v>
      </c>
      <c r="F97572" t="s">
        <v>161796</v>
      </c>
      <c r="G97572" t="s">
        <v>161839</v>
      </c>
      <c r="H97572" t="s">
        <v>161820</v>
      </c>
      <c r="I97572" t="s">
        <v>300645</v>
      </c>
      <c r="J97572" t="s">
        <v>300646</v>
      </c>
      <c r="K97572" t="s">
        <v>161869</v>
      </c>
      <c r="L97572" t="s">
        <v>161869</v>
      </c>
      <c r="M97572" t="s">
        <v>161870</v>
      </c>
      <c r="N97572" t="s">
        <v>162796</v>
      </c>
      <c r="O97572" t="s">
        <v>165394</v>
      </c>
      <c r="P97572" t="s">
        <v>161913</v>
      </c>
      <c r="Q97572" t="s">
        <v>161986</v>
      </c>
    </row>
    <row r="97573" spans="1:17" x14ac:dyDescent="0.25">
      <c r="A97573" t="s">
        <v>161928</v>
      </c>
      <c r="B97573" t="s">
        <v>908</v>
      </c>
      <c r="C97573" t="s">
        <v>99014</v>
      </c>
      <c r="D97573" t="s">
        <v>101443</v>
      </c>
      <c r="E97573" t="s">
        <v>146120</v>
      </c>
      <c r="F97573" t="s">
        <v>161800</v>
      </c>
      <c r="G97573" t="s">
        <v>161844</v>
      </c>
      <c r="H97573" t="s">
        <v>161850</v>
      </c>
      <c r="I97573" t="s">
        <v>300647</v>
      </c>
      <c r="J97573" t="s">
        <v>300648</v>
      </c>
      <c r="K97573" t="s">
        <v>161869</v>
      </c>
      <c r="L97573" t="s">
        <v>161869</v>
      </c>
      <c r="M97573" t="s">
        <v>161870</v>
      </c>
      <c r="N97573" t="s">
        <v>162517</v>
      </c>
      <c r="O97573" t="s">
        <v>220721</v>
      </c>
      <c r="P97573" t="s">
        <v>162033</v>
      </c>
      <c r="Q97573" t="s">
        <v>161913</v>
      </c>
    </row>
    <row r="97574" spans="1:17" x14ac:dyDescent="0.25">
      <c r="A97574" t="s">
        <v>162300</v>
      </c>
      <c r="B97574" t="s">
        <v>434</v>
      </c>
      <c r="C97574" t="s">
        <v>99015</v>
      </c>
      <c r="D97574" t="s">
        <v>101443</v>
      </c>
      <c r="E97574" t="s">
        <v>160958</v>
      </c>
      <c r="F97574" t="s">
        <v>161796</v>
      </c>
      <c r="G97574" t="s">
        <v>161809</v>
      </c>
      <c r="H97574" t="s">
        <v>161808</v>
      </c>
      <c r="I97574" t="s">
        <v>300649</v>
      </c>
      <c r="J97574" t="s">
        <v>300650</v>
      </c>
      <c r="K97574" t="s">
        <v>161869</v>
      </c>
      <c r="L97574" t="s">
        <v>161869</v>
      </c>
      <c r="M97574" t="s">
        <v>161870</v>
      </c>
      <c r="N97574" t="s">
        <v>163229</v>
      </c>
      <c r="O97574" t="s">
        <v>182796</v>
      </c>
      <c r="P97574" t="s">
        <v>161907</v>
      </c>
      <c r="Q97574" t="s">
        <v>161977</v>
      </c>
    </row>
    <row r="97575" spans="1:17" x14ac:dyDescent="0.25">
      <c r="A97575" t="s">
        <v>161922</v>
      </c>
      <c r="B97575" t="s">
        <v>961</v>
      </c>
      <c r="C97575" t="s">
        <v>99016</v>
      </c>
      <c r="D97575" t="s">
        <v>101443</v>
      </c>
      <c r="E97575" t="s">
        <v>141699</v>
      </c>
      <c r="F97575" t="s">
        <v>161800</v>
      </c>
      <c r="G97575" t="s">
        <v>161834</v>
      </c>
      <c r="H97575" t="s">
        <v>161803</v>
      </c>
      <c r="I97575" t="s">
        <v>300651</v>
      </c>
      <c r="J97575" t="s">
        <v>300652</v>
      </c>
      <c r="K97575" t="s">
        <v>161869</v>
      </c>
      <c r="L97575" t="s">
        <v>161869</v>
      </c>
      <c r="M97575" t="s">
        <v>161870</v>
      </c>
      <c r="N97575" t="s">
        <v>166422</v>
      </c>
      <c r="O97575" t="s">
        <v>172385</v>
      </c>
      <c r="P97575" t="s">
        <v>161958</v>
      </c>
      <c r="Q97575" t="s">
        <v>161947</v>
      </c>
    </row>
    <row r="97576" spans="1:17" x14ac:dyDescent="0.25">
      <c r="A97576" t="s">
        <v>162021</v>
      </c>
      <c r="B97576" t="s">
        <v>858</v>
      </c>
      <c r="C97576" t="s">
        <v>99017</v>
      </c>
      <c r="D97576" t="s">
        <v>101443</v>
      </c>
      <c r="E97576" t="s">
        <v>131890</v>
      </c>
      <c r="F97576" t="s">
        <v>161801</v>
      </c>
      <c r="G97576" t="s">
        <v>161843</v>
      </c>
      <c r="H97576" t="s">
        <v>161844</v>
      </c>
      <c r="I97576" t="s">
        <v>300653</v>
      </c>
      <c r="J97576" t="s">
        <v>300654</v>
      </c>
      <c r="K97576" t="s">
        <v>161869</v>
      </c>
      <c r="L97576" t="s">
        <v>161869</v>
      </c>
      <c r="M97576" t="s">
        <v>161870</v>
      </c>
      <c r="N97576" t="s">
        <v>162608</v>
      </c>
      <c r="O97576" t="s">
        <v>162059</v>
      </c>
      <c r="P97576" t="s">
        <v>161913</v>
      </c>
      <c r="Q97576" t="s">
        <v>161920</v>
      </c>
    </row>
    <row r="97577" spans="1:17" x14ac:dyDescent="0.25">
      <c r="A97577" t="s">
        <v>161886</v>
      </c>
      <c r="B97577" t="s">
        <v>662</v>
      </c>
      <c r="C97577" t="s">
        <v>99018</v>
      </c>
      <c r="D97577" t="s">
        <v>101443</v>
      </c>
      <c r="E97577" t="s">
        <v>160959</v>
      </c>
      <c r="F97577" t="s">
        <v>161796</v>
      </c>
      <c r="G97577" t="s">
        <v>161821</v>
      </c>
      <c r="H97577" t="s">
        <v>161804</v>
      </c>
      <c r="I97577" t="s">
        <v>300655</v>
      </c>
      <c r="J97577" t="s">
        <v>300656</v>
      </c>
      <c r="K97577" t="s">
        <v>161869</v>
      </c>
      <c r="L97577" t="s">
        <v>161869</v>
      </c>
      <c r="M97577" t="s">
        <v>161870</v>
      </c>
      <c r="N97577" t="s">
        <v>162174</v>
      </c>
      <c r="O97577" t="s">
        <v>164542</v>
      </c>
      <c r="P97577" t="s">
        <v>161977</v>
      </c>
      <c r="Q97577" t="s">
        <v>161901</v>
      </c>
    </row>
    <row r="97578" spans="1:17" x14ac:dyDescent="0.25">
      <c r="A97578" t="s">
        <v>161941</v>
      </c>
      <c r="B97578" t="s">
        <v>1257</v>
      </c>
      <c r="C97578" t="s">
        <v>99019</v>
      </c>
      <c r="D97578" t="s">
        <v>101443</v>
      </c>
      <c r="E97578" t="s">
        <v>160960</v>
      </c>
      <c r="F97578" t="s">
        <v>161796</v>
      </c>
      <c r="G97578" t="s">
        <v>161810</v>
      </c>
      <c r="H97578" t="s">
        <v>161851</v>
      </c>
      <c r="I97578" t="s">
        <v>300657</v>
      </c>
      <c r="J97578" t="s">
        <v>300658</v>
      </c>
      <c r="K97578" t="s">
        <v>161869</v>
      </c>
      <c r="L97578" t="s">
        <v>161869</v>
      </c>
      <c r="M97578" t="s">
        <v>161870</v>
      </c>
      <c r="N97578" t="s">
        <v>163360</v>
      </c>
      <c r="O97578" t="s">
        <v>163226</v>
      </c>
      <c r="P97578" t="s">
        <v>161977</v>
      </c>
      <c r="Q97578" t="s">
        <v>161953</v>
      </c>
    </row>
    <row r="97579" spans="1:17" x14ac:dyDescent="0.25">
      <c r="A97579" t="s">
        <v>161967</v>
      </c>
      <c r="B97579" t="s">
        <v>906</v>
      </c>
      <c r="C97579" t="s">
        <v>99020</v>
      </c>
      <c r="D97579" t="s">
        <v>101443</v>
      </c>
      <c r="E97579" t="s">
        <v>152624</v>
      </c>
      <c r="F97579" t="s">
        <v>161797</v>
      </c>
      <c r="G97579" t="s">
        <v>161815</v>
      </c>
      <c r="H97579" t="s">
        <v>161830</v>
      </c>
      <c r="I97579" t="s">
        <v>300659</v>
      </c>
      <c r="J97579" t="s">
        <v>300660</v>
      </c>
      <c r="K97579" t="s">
        <v>161869</v>
      </c>
      <c r="L97579" t="s">
        <v>161869</v>
      </c>
      <c r="M97579" t="s">
        <v>161870</v>
      </c>
      <c r="N97579" t="s">
        <v>163107</v>
      </c>
      <c r="O97579" t="s">
        <v>163218</v>
      </c>
      <c r="P97579" t="s">
        <v>161913</v>
      </c>
      <c r="Q97579" t="s">
        <v>161913</v>
      </c>
    </row>
    <row r="97580" spans="1:17" x14ac:dyDescent="0.25">
      <c r="A97580" t="s">
        <v>161998</v>
      </c>
      <c r="B97580" t="s">
        <v>1242</v>
      </c>
      <c r="C97580" t="s">
        <v>99021</v>
      </c>
      <c r="D97580" t="s">
        <v>101443</v>
      </c>
      <c r="E97580" t="s">
        <v>121375</v>
      </c>
      <c r="F97580" t="s">
        <v>161799</v>
      </c>
      <c r="G97580" t="s">
        <v>161831</v>
      </c>
      <c r="H97580" t="s">
        <v>161837</v>
      </c>
      <c r="I97580" t="s">
        <v>300661</v>
      </c>
      <c r="J97580" t="s">
        <v>300662</v>
      </c>
      <c r="K97580" t="s">
        <v>161869</v>
      </c>
      <c r="L97580" t="s">
        <v>161869</v>
      </c>
      <c r="M97580" t="s">
        <v>161870</v>
      </c>
      <c r="N97580" t="s">
        <v>162647</v>
      </c>
      <c r="O97580" t="s">
        <v>170100</v>
      </c>
      <c r="P97580" t="s">
        <v>161946</v>
      </c>
      <c r="Q97580" t="s">
        <v>161892</v>
      </c>
    </row>
    <row r="97581" spans="1:17" x14ac:dyDescent="0.25">
      <c r="A97581" t="s">
        <v>162055</v>
      </c>
      <c r="B97581" t="s">
        <v>65</v>
      </c>
      <c r="C97581" t="s">
        <v>99022</v>
      </c>
      <c r="D97581" t="s">
        <v>101445</v>
      </c>
      <c r="E97581" t="s">
        <v>160961</v>
      </c>
      <c r="F97581" t="s">
        <v>161799</v>
      </c>
      <c r="G97581" t="s">
        <v>161805</v>
      </c>
      <c r="H97581" t="s">
        <v>161845</v>
      </c>
      <c r="I97581" t="s">
        <v>161869</v>
      </c>
      <c r="J97581" t="s">
        <v>161869</v>
      </c>
      <c r="K97581" t="s">
        <v>161869</v>
      </c>
      <c r="L97581" t="s">
        <v>161859</v>
      </c>
      <c r="M97581" t="s">
        <v>161870</v>
      </c>
      <c r="O97581" t="s">
        <v>161894</v>
      </c>
      <c r="P97581" t="s">
        <v>161869</v>
      </c>
      <c r="Q97581" t="s">
        <v>161869</v>
      </c>
    </row>
    <row r="97582" spans="1:17" x14ac:dyDescent="0.25">
      <c r="A97582" t="s">
        <v>161914</v>
      </c>
      <c r="B97582" t="s">
        <v>299</v>
      </c>
      <c r="C97582" t="s">
        <v>99023</v>
      </c>
      <c r="D97582" t="s">
        <v>101443</v>
      </c>
      <c r="E97582" t="s">
        <v>120167</v>
      </c>
      <c r="F97582" t="s">
        <v>161801</v>
      </c>
      <c r="G97582" t="s">
        <v>161813</v>
      </c>
      <c r="H97582" t="s">
        <v>161805</v>
      </c>
      <c r="I97582" t="s">
        <v>300663</v>
      </c>
      <c r="J97582" t="s">
        <v>300664</v>
      </c>
      <c r="K97582" t="s">
        <v>161869</v>
      </c>
      <c r="L97582" t="s">
        <v>161869</v>
      </c>
      <c r="M97582" t="s">
        <v>161870</v>
      </c>
      <c r="N97582" t="s">
        <v>164707</v>
      </c>
      <c r="O97582" t="s">
        <v>166031</v>
      </c>
      <c r="P97582" t="s">
        <v>161977</v>
      </c>
      <c r="Q97582" t="s">
        <v>161971</v>
      </c>
    </row>
    <row r="97583" spans="1:17" x14ac:dyDescent="0.25">
      <c r="A97583" t="s">
        <v>162300</v>
      </c>
      <c r="B97583" t="s">
        <v>518</v>
      </c>
      <c r="C97583" t="s">
        <v>99024</v>
      </c>
      <c r="D97583" t="s">
        <v>101443</v>
      </c>
      <c r="E97583" t="s">
        <v>152213</v>
      </c>
      <c r="F97583" t="s">
        <v>161797</v>
      </c>
      <c r="G97583" t="s">
        <v>161850</v>
      </c>
      <c r="H97583" t="s">
        <v>161825</v>
      </c>
      <c r="I97583" t="s">
        <v>300665</v>
      </c>
      <c r="J97583" t="s">
        <v>300666</v>
      </c>
      <c r="K97583" t="s">
        <v>161869</v>
      </c>
      <c r="L97583" t="s">
        <v>161869</v>
      </c>
      <c r="M97583" t="s">
        <v>161870</v>
      </c>
      <c r="N97583" t="s">
        <v>162236</v>
      </c>
      <c r="O97583" t="s">
        <v>170390</v>
      </c>
      <c r="P97583" t="s">
        <v>161913</v>
      </c>
      <c r="Q97583" t="s">
        <v>161947</v>
      </c>
    </row>
    <row r="97584" spans="1:17" x14ac:dyDescent="0.25">
      <c r="A97584" t="s">
        <v>161934</v>
      </c>
      <c r="B97584" t="s">
        <v>1327</v>
      </c>
      <c r="C97584" t="s">
        <v>99025</v>
      </c>
      <c r="D97584" t="s">
        <v>101443</v>
      </c>
      <c r="E97584" t="s">
        <v>105437</v>
      </c>
      <c r="F97584" t="s">
        <v>161801</v>
      </c>
      <c r="G97584" t="s">
        <v>161837</v>
      </c>
      <c r="H97584" t="s">
        <v>161847</v>
      </c>
      <c r="I97584" t="s">
        <v>300667</v>
      </c>
      <c r="J97584" t="s">
        <v>300668</v>
      </c>
      <c r="K97584" t="s">
        <v>161869</v>
      </c>
      <c r="L97584" t="s">
        <v>161869</v>
      </c>
      <c r="M97584" t="s">
        <v>161870</v>
      </c>
      <c r="N97584" t="s">
        <v>164926</v>
      </c>
      <c r="O97584" t="s">
        <v>162846</v>
      </c>
      <c r="P97584" t="s">
        <v>161958</v>
      </c>
      <c r="Q97584" t="s">
        <v>161900</v>
      </c>
    </row>
    <row r="97585" spans="1:17" x14ac:dyDescent="0.25">
      <c r="A97585" t="s">
        <v>161998</v>
      </c>
      <c r="B97585" t="s">
        <v>245</v>
      </c>
      <c r="C97585" t="s">
        <v>99026</v>
      </c>
      <c r="D97585" t="s">
        <v>101446</v>
      </c>
      <c r="E97585" t="s">
        <v>107637</v>
      </c>
      <c r="F97585" t="s">
        <v>161801</v>
      </c>
      <c r="G97585" t="s">
        <v>161815</v>
      </c>
      <c r="H97585" t="s">
        <v>161814</v>
      </c>
      <c r="I97585" t="s">
        <v>161869</v>
      </c>
      <c r="J97585" t="s">
        <v>161869</v>
      </c>
      <c r="K97585" t="s">
        <v>161856</v>
      </c>
      <c r="L97585" t="s">
        <v>161869</v>
      </c>
      <c r="M97585" t="s">
        <v>161870</v>
      </c>
      <c r="O97585" t="s">
        <v>161894</v>
      </c>
      <c r="P97585" t="s">
        <v>161869</v>
      </c>
      <c r="Q97585" t="s">
        <v>161869</v>
      </c>
    </row>
    <row r="97586" spans="1:17" x14ac:dyDescent="0.25">
      <c r="A97586" t="s">
        <v>161921</v>
      </c>
      <c r="B97586" t="s">
        <v>437</v>
      </c>
      <c r="C97586" t="s">
        <v>99027</v>
      </c>
      <c r="D97586" t="s">
        <v>101443</v>
      </c>
      <c r="E97586" t="s">
        <v>160962</v>
      </c>
      <c r="F97586" t="s">
        <v>161799</v>
      </c>
      <c r="G97586" t="s">
        <v>161837</v>
      </c>
      <c r="H97586" t="s">
        <v>161837</v>
      </c>
      <c r="I97586" t="s">
        <v>300669</v>
      </c>
      <c r="J97586" t="s">
        <v>300670</v>
      </c>
      <c r="K97586" t="s">
        <v>161869</v>
      </c>
      <c r="L97586" t="s">
        <v>161869</v>
      </c>
      <c r="M97586" t="s">
        <v>161870</v>
      </c>
      <c r="N97586" t="s">
        <v>162920</v>
      </c>
      <c r="O97586" t="s">
        <v>167278</v>
      </c>
      <c r="P97586" t="s">
        <v>162033</v>
      </c>
      <c r="Q97586" t="s">
        <v>161913</v>
      </c>
    </row>
    <row r="97587" spans="1:17" x14ac:dyDescent="0.25">
      <c r="A97587" t="s">
        <v>161922</v>
      </c>
      <c r="B97587" t="s">
        <v>117</v>
      </c>
      <c r="C97587" t="s">
        <v>99028</v>
      </c>
      <c r="D97587" t="s">
        <v>101443</v>
      </c>
      <c r="E97587" t="s">
        <v>150072</v>
      </c>
      <c r="F97587" t="s">
        <v>161795</v>
      </c>
      <c r="G97587" t="s">
        <v>161824</v>
      </c>
      <c r="H97587" t="s">
        <v>161810</v>
      </c>
      <c r="I97587" t="s">
        <v>300671</v>
      </c>
      <c r="J97587" t="s">
        <v>300672</v>
      </c>
      <c r="K97587" t="s">
        <v>161869</v>
      </c>
      <c r="L97587" t="s">
        <v>161869</v>
      </c>
      <c r="M97587" t="s">
        <v>161870</v>
      </c>
      <c r="N97587" t="s">
        <v>164739</v>
      </c>
      <c r="O97587" t="s">
        <v>162811</v>
      </c>
      <c r="P97587" t="s">
        <v>161965</v>
      </c>
      <c r="Q97587" t="s">
        <v>161965</v>
      </c>
    </row>
    <row r="97588" spans="1:17" x14ac:dyDescent="0.25">
      <c r="A97588" t="s">
        <v>162083</v>
      </c>
      <c r="B97588" t="s">
        <v>436</v>
      </c>
      <c r="C97588" t="s">
        <v>99029</v>
      </c>
      <c r="D97588" t="s">
        <v>101443</v>
      </c>
      <c r="E97588" t="s">
        <v>160963</v>
      </c>
      <c r="F97588" t="s">
        <v>161799</v>
      </c>
      <c r="G97588" t="s">
        <v>161845</v>
      </c>
      <c r="H97588" t="s">
        <v>161849</v>
      </c>
      <c r="I97588" t="s">
        <v>300673</v>
      </c>
      <c r="J97588" t="s">
        <v>300674</v>
      </c>
      <c r="K97588" t="s">
        <v>161869</v>
      </c>
      <c r="L97588" t="s">
        <v>161869</v>
      </c>
      <c r="M97588" t="s">
        <v>161870</v>
      </c>
      <c r="N97588" t="s">
        <v>169158</v>
      </c>
      <c r="O97588" t="s">
        <v>172982</v>
      </c>
      <c r="P97588" t="s">
        <v>161907</v>
      </c>
      <c r="Q97588" t="s">
        <v>161900</v>
      </c>
    </row>
    <row r="97589" spans="1:17" x14ac:dyDescent="0.25">
      <c r="A97589" t="s">
        <v>161935</v>
      </c>
      <c r="B97589" t="s">
        <v>237</v>
      </c>
      <c r="C97589" t="s">
        <v>99030</v>
      </c>
      <c r="D97589" t="s">
        <v>101443</v>
      </c>
      <c r="E97589" t="s">
        <v>155476</v>
      </c>
      <c r="F97589" t="s">
        <v>161795</v>
      </c>
      <c r="G97589" t="s">
        <v>161829</v>
      </c>
      <c r="H97589" t="s">
        <v>161807</v>
      </c>
      <c r="I97589" t="s">
        <v>300675</v>
      </c>
      <c r="J97589" t="s">
        <v>300676</v>
      </c>
      <c r="K97589" t="s">
        <v>161869</v>
      </c>
      <c r="L97589" t="s">
        <v>161869</v>
      </c>
      <c r="M97589" t="s">
        <v>161870</v>
      </c>
      <c r="N97589" t="s">
        <v>164313</v>
      </c>
      <c r="O97589" t="s">
        <v>171954</v>
      </c>
      <c r="P97589" t="s">
        <v>161977</v>
      </c>
      <c r="Q97589" t="s">
        <v>161986</v>
      </c>
    </row>
    <row r="97590" spans="1:17" x14ac:dyDescent="0.25">
      <c r="A97590" t="s">
        <v>161915</v>
      </c>
      <c r="B97590" t="s">
        <v>1365</v>
      </c>
      <c r="C97590" t="s">
        <v>99031</v>
      </c>
      <c r="D97590" t="s">
        <v>101443</v>
      </c>
      <c r="E97590" t="s">
        <v>134318</v>
      </c>
      <c r="F97590" t="s">
        <v>161796</v>
      </c>
      <c r="G97590" t="s">
        <v>161831</v>
      </c>
      <c r="H97590" t="s">
        <v>161825</v>
      </c>
      <c r="I97590" t="s">
        <v>300677</v>
      </c>
      <c r="J97590" t="s">
        <v>300678</v>
      </c>
      <c r="K97590" t="s">
        <v>161869</v>
      </c>
      <c r="L97590" t="s">
        <v>161869</v>
      </c>
      <c r="M97590" t="s">
        <v>161870</v>
      </c>
      <c r="N97590" t="s">
        <v>164144</v>
      </c>
      <c r="O97590" t="s">
        <v>186377</v>
      </c>
      <c r="P97590" t="s">
        <v>161971</v>
      </c>
      <c r="Q97590" t="s">
        <v>161927</v>
      </c>
    </row>
    <row r="97591" spans="1:17" x14ac:dyDescent="0.25">
      <c r="A97591" t="s">
        <v>161935</v>
      </c>
      <c r="B97591" t="s">
        <v>1025</v>
      </c>
      <c r="C97591" t="s">
        <v>99032</v>
      </c>
      <c r="D97591" t="s">
        <v>101443</v>
      </c>
      <c r="E97591" t="s">
        <v>148270</v>
      </c>
      <c r="F97591" t="s">
        <v>161801</v>
      </c>
      <c r="G97591" t="s">
        <v>161826</v>
      </c>
      <c r="H97591" t="s">
        <v>161840</v>
      </c>
      <c r="I97591" t="s">
        <v>300679</v>
      </c>
      <c r="J97591" t="s">
        <v>300680</v>
      </c>
      <c r="K97591" t="s">
        <v>161869</v>
      </c>
      <c r="L97591" t="s">
        <v>161869</v>
      </c>
      <c r="M97591" t="s">
        <v>161870</v>
      </c>
      <c r="N97591" t="s">
        <v>167103</v>
      </c>
      <c r="O97591" t="s">
        <v>171205</v>
      </c>
      <c r="P97591" t="s">
        <v>161977</v>
      </c>
      <c r="Q97591" t="s">
        <v>161958</v>
      </c>
    </row>
    <row r="97592" spans="1:17" x14ac:dyDescent="0.25">
      <c r="A97592" t="s">
        <v>162083</v>
      </c>
      <c r="B97592" t="s">
        <v>1409</v>
      </c>
      <c r="C97592" t="s">
        <v>99033</v>
      </c>
      <c r="D97592" t="s">
        <v>101443</v>
      </c>
      <c r="E97592" t="s">
        <v>121964</v>
      </c>
      <c r="F97592" t="s">
        <v>161801</v>
      </c>
      <c r="G97592" t="s">
        <v>161822</v>
      </c>
      <c r="H97592" t="s">
        <v>161836</v>
      </c>
      <c r="I97592" t="s">
        <v>300681</v>
      </c>
      <c r="J97592" t="s">
        <v>300682</v>
      </c>
      <c r="K97592" t="s">
        <v>161869</v>
      </c>
      <c r="L97592" t="s">
        <v>161869</v>
      </c>
      <c r="M97592" t="s">
        <v>161870</v>
      </c>
      <c r="N97592" t="s">
        <v>163873</v>
      </c>
      <c r="O97592" t="s">
        <v>163417</v>
      </c>
      <c r="P97592" t="s">
        <v>161971</v>
      </c>
      <c r="Q97592" t="s">
        <v>161953</v>
      </c>
    </row>
    <row r="97593" spans="1:17" x14ac:dyDescent="0.25">
      <c r="A97593" t="s">
        <v>162003</v>
      </c>
      <c r="B97593" t="s">
        <v>446</v>
      </c>
      <c r="C97593" t="s">
        <v>99034</v>
      </c>
      <c r="D97593" t="s">
        <v>101443</v>
      </c>
      <c r="E97593" t="s">
        <v>160964</v>
      </c>
      <c r="F97593" t="s">
        <v>161796</v>
      </c>
      <c r="G97593" t="s">
        <v>161812</v>
      </c>
      <c r="H97593" t="s">
        <v>161835</v>
      </c>
      <c r="I97593" t="s">
        <v>300683</v>
      </c>
      <c r="J97593" t="s">
        <v>300684</v>
      </c>
      <c r="K97593" t="s">
        <v>161869</v>
      </c>
      <c r="L97593" t="s">
        <v>161869</v>
      </c>
      <c r="M97593" t="s">
        <v>161870</v>
      </c>
      <c r="N97593" t="s">
        <v>163487</v>
      </c>
      <c r="O97593" t="s">
        <v>171842</v>
      </c>
      <c r="P97593" t="s">
        <v>161958</v>
      </c>
      <c r="Q97593" t="s">
        <v>161913</v>
      </c>
    </row>
    <row r="97594" spans="1:17" x14ac:dyDescent="0.25">
      <c r="A97594" t="s">
        <v>161922</v>
      </c>
      <c r="B97594" t="s">
        <v>527</v>
      </c>
      <c r="C97594" t="s">
        <v>99035</v>
      </c>
      <c r="D97594" t="s">
        <v>101443</v>
      </c>
      <c r="E97594" t="s">
        <v>158292</v>
      </c>
      <c r="F97594" t="s">
        <v>161795</v>
      </c>
      <c r="G97594" t="s">
        <v>161822</v>
      </c>
      <c r="H97594" t="s">
        <v>161802</v>
      </c>
      <c r="I97594" t="s">
        <v>300685</v>
      </c>
      <c r="J97594" t="s">
        <v>300686</v>
      </c>
      <c r="K97594" t="s">
        <v>161869</v>
      </c>
      <c r="L97594" t="s">
        <v>161869</v>
      </c>
      <c r="M97594" t="s">
        <v>161870</v>
      </c>
      <c r="N97594" t="s">
        <v>162647</v>
      </c>
      <c r="O97594" t="s">
        <v>162984</v>
      </c>
      <c r="P97594" t="s">
        <v>162074</v>
      </c>
      <c r="Q97594" t="s">
        <v>161907</v>
      </c>
    </row>
    <row r="97595" spans="1:17" x14ac:dyDescent="0.25">
      <c r="A97595" t="s">
        <v>161959</v>
      </c>
      <c r="B97595" t="s">
        <v>726</v>
      </c>
      <c r="C97595" t="s">
        <v>99036</v>
      </c>
      <c r="D97595" t="s">
        <v>101445</v>
      </c>
      <c r="E97595" t="s">
        <v>109747</v>
      </c>
      <c r="F97595" t="s">
        <v>161797</v>
      </c>
      <c r="G97595" t="s">
        <v>161837</v>
      </c>
      <c r="H97595" t="s">
        <v>161841</v>
      </c>
      <c r="I97595" t="s">
        <v>161869</v>
      </c>
      <c r="J97595" t="s">
        <v>161869</v>
      </c>
      <c r="K97595" t="s">
        <v>161869</v>
      </c>
      <c r="L97595" t="s">
        <v>161859</v>
      </c>
      <c r="M97595" t="s">
        <v>161870</v>
      </c>
      <c r="O97595" t="s">
        <v>161894</v>
      </c>
      <c r="P97595" t="s">
        <v>161869</v>
      </c>
      <c r="Q97595" t="s">
        <v>161869</v>
      </c>
    </row>
    <row r="97596" spans="1:17" x14ac:dyDescent="0.25">
      <c r="A97596" t="s">
        <v>161987</v>
      </c>
      <c r="B97596" t="s">
        <v>957</v>
      </c>
      <c r="C97596" t="s">
        <v>99037</v>
      </c>
      <c r="D97596" t="s">
        <v>101443</v>
      </c>
      <c r="E97596" t="s">
        <v>160965</v>
      </c>
      <c r="F97596" t="s">
        <v>161800</v>
      </c>
      <c r="G97596" t="s">
        <v>161812</v>
      </c>
      <c r="H97596" t="s">
        <v>161827</v>
      </c>
      <c r="I97596" t="s">
        <v>300687</v>
      </c>
      <c r="J97596" t="s">
        <v>300688</v>
      </c>
      <c r="K97596" t="s">
        <v>161869</v>
      </c>
      <c r="L97596" t="s">
        <v>161869</v>
      </c>
      <c r="M97596" t="s">
        <v>161870</v>
      </c>
      <c r="N97596" t="s">
        <v>178408</v>
      </c>
      <c r="O97596" t="s">
        <v>171968</v>
      </c>
      <c r="P97596" t="s">
        <v>161958</v>
      </c>
      <c r="Q97596" t="s">
        <v>161947</v>
      </c>
    </row>
    <row r="97597" spans="1:17" x14ac:dyDescent="0.25">
      <c r="A97597" t="s">
        <v>162124</v>
      </c>
      <c r="B97597" t="s">
        <v>1070</v>
      </c>
      <c r="C97597" t="s">
        <v>99038</v>
      </c>
      <c r="D97597" t="s">
        <v>101443</v>
      </c>
      <c r="E97597" t="s">
        <v>160966</v>
      </c>
      <c r="F97597" t="s">
        <v>161796</v>
      </c>
      <c r="G97597" t="s">
        <v>161828</v>
      </c>
      <c r="H97597" t="s">
        <v>161824</v>
      </c>
      <c r="I97597" t="s">
        <v>300689</v>
      </c>
      <c r="J97597" t="s">
        <v>300690</v>
      </c>
      <c r="K97597" t="s">
        <v>161869</v>
      </c>
      <c r="L97597" t="s">
        <v>161869</v>
      </c>
      <c r="M97597" t="s">
        <v>161870</v>
      </c>
      <c r="N97597" t="s">
        <v>165150</v>
      </c>
      <c r="O97597" t="s">
        <v>171472</v>
      </c>
      <c r="P97597" t="s">
        <v>161977</v>
      </c>
      <c r="Q97597" t="s">
        <v>161920</v>
      </c>
    </row>
    <row r="97598" spans="1:17" x14ac:dyDescent="0.25">
      <c r="A97598" t="s">
        <v>161993</v>
      </c>
      <c r="B97598" t="s">
        <v>939</v>
      </c>
      <c r="C97598" t="s">
        <v>99039</v>
      </c>
      <c r="D97598" t="s">
        <v>101443</v>
      </c>
      <c r="E97598" t="s">
        <v>120872</v>
      </c>
      <c r="F97598" t="s">
        <v>161795</v>
      </c>
      <c r="G97598" t="s">
        <v>161834</v>
      </c>
      <c r="H97598" t="s">
        <v>161838</v>
      </c>
      <c r="I97598" t="s">
        <v>300691</v>
      </c>
      <c r="J97598" t="s">
        <v>300692</v>
      </c>
      <c r="K97598" t="s">
        <v>161869</v>
      </c>
      <c r="L97598" t="s">
        <v>161869</v>
      </c>
      <c r="M97598" t="s">
        <v>161870</v>
      </c>
      <c r="N97598" t="s">
        <v>163260</v>
      </c>
      <c r="O97598" t="s">
        <v>165499</v>
      </c>
      <c r="P97598" t="s">
        <v>161901</v>
      </c>
      <c r="Q97598" t="s">
        <v>161913</v>
      </c>
    </row>
    <row r="97599" spans="1:17" x14ac:dyDescent="0.25">
      <c r="A97599" t="s">
        <v>162083</v>
      </c>
      <c r="B97599" t="s">
        <v>664</v>
      </c>
      <c r="C97599" t="s">
        <v>99040</v>
      </c>
      <c r="D97599" t="s">
        <v>101445</v>
      </c>
      <c r="E97599" t="s">
        <v>103379</v>
      </c>
      <c r="F97599" t="s">
        <v>161795</v>
      </c>
      <c r="G97599" t="s">
        <v>161818</v>
      </c>
      <c r="H97599" t="s">
        <v>161844</v>
      </c>
      <c r="I97599" t="s">
        <v>161869</v>
      </c>
      <c r="J97599" t="s">
        <v>161869</v>
      </c>
      <c r="K97599" t="s">
        <v>161869</v>
      </c>
      <c r="L97599" t="s">
        <v>161858</v>
      </c>
      <c r="M97599" t="s">
        <v>161870</v>
      </c>
      <c r="O97599" t="s">
        <v>161894</v>
      </c>
      <c r="P97599" t="s">
        <v>161869</v>
      </c>
      <c r="Q97599" t="s">
        <v>161869</v>
      </c>
    </row>
    <row r="97600" spans="1:17" x14ac:dyDescent="0.25">
      <c r="A97600" t="s">
        <v>161921</v>
      </c>
      <c r="B97600" t="s">
        <v>1439</v>
      </c>
      <c r="C97600" t="s">
        <v>99041</v>
      </c>
      <c r="D97600" t="s">
        <v>101445</v>
      </c>
      <c r="E97600" t="s">
        <v>160967</v>
      </c>
      <c r="F97600" t="s">
        <v>161797</v>
      </c>
      <c r="G97600" t="s">
        <v>161835</v>
      </c>
      <c r="H97600" t="s">
        <v>161825</v>
      </c>
      <c r="I97600" t="s">
        <v>161869</v>
      </c>
      <c r="J97600" t="s">
        <v>161869</v>
      </c>
      <c r="K97600" t="s">
        <v>161869</v>
      </c>
      <c r="L97600" t="s">
        <v>161857</v>
      </c>
      <c r="M97600" t="s">
        <v>161870</v>
      </c>
      <c r="O97600" t="s">
        <v>161894</v>
      </c>
      <c r="P97600" t="s">
        <v>161869</v>
      </c>
      <c r="Q97600" t="s">
        <v>161869</v>
      </c>
    </row>
    <row r="97601" spans="1:17" x14ac:dyDescent="0.25">
      <c r="A97601" t="s">
        <v>161941</v>
      </c>
      <c r="B97601" t="s">
        <v>805</v>
      </c>
      <c r="C97601" t="s">
        <v>99042</v>
      </c>
      <c r="D97601" t="s">
        <v>101443</v>
      </c>
      <c r="E97601" t="s">
        <v>132977</v>
      </c>
      <c r="F97601" t="s">
        <v>161800</v>
      </c>
      <c r="G97601" t="s">
        <v>161810</v>
      </c>
      <c r="H97601" t="s">
        <v>161845</v>
      </c>
      <c r="I97601" t="s">
        <v>300693</v>
      </c>
      <c r="J97601" t="s">
        <v>300694</v>
      </c>
      <c r="K97601" t="s">
        <v>161869</v>
      </c>
      <c r="L97601" t="s">
        <v>161869</v>
      </c>
      <c r="M97601" t="s">
        <v>161870</v>
      </c>
      <c r="N97601" t="s">
        <v>163991</v>
      </c>
      <c r="O97601" t="s">
        <v>163665</v>
      </c>
      <c r="P97601" t="s">
        <v>161891</v>
      </c>
      <c r="Q97601" t="s">
        <v>161958</v>
      </c>
    </row>
    <row r="97602" spans="1:17" x14ac:dyDescent="0.25">
      <c r="A97602" t="s">
        <v>161914</v>
      </c>
      <c r="B97602" t="s">
        <v>1012</v>
      </c>
      <c r="C97602" t="s">
        <v>99043</v>
      </c>
      <c r="D97602" t="s">
        <v>101443</v>
      </c>
      <c r="E97602" t="s">
        <v>160968</v>
      </c>
      <c r="F97602" t="s">
        <v>161796</v>
      </c>
      <c r="G97602" t="s">
        <v>161847</v>
      </c>
      <c r="H97602" t="s">
        <v>161830</v>
      </c>
      <c r="I97602" t="s">
        <v>300695</v>
      </c>
      <c r="J97602" t="s">
        <v>300696</v>
      </c>
      <c r="K97602" t="s">
        <v>161869</v>
      </c>
      <c r="L97602" t="s">
        <v>161869</v>
      </c>
      <c r="M97602" t="s">
        <v>161870</v>
      </c>
      <c r="N97602" t="s">
        <v>164125</v>
      </c>
      <c r="O97602" t="s">
        <v>162096</v>
      </c>
      <c r="P97602" t="s">
        <v>161971</v>
      </c>
      <c r="Q97602" t="s">
        <v>161933</v>
      </c>
    </row>
    <row r="97603" spans="1:17" x14ac:dyDescent="0.25">
      <c r="A97603" t="s">
        <v>161922</v>
      </c>
      <c r="B97603" t="s">
        <v>757</v>
      </c>
      <c r="C97603" t="s">
        <v>99044</v>
      </c>
      <c r="D97603" t="s">
        <v>101443</v>
      </c>
      <c r="E97603" t="s">
        <v>160969</v>
      </c>
      <c r="F97603" t="s">
        <v>161800</v>
      </c>
      <c r="G97603" t="s">
        <v>161847</v>
      </c>
      <c r="H97603" t="s">
        <v>161802</v>
      </c>
      <c r="I97603" t="s">
        <v>300697</v>
      </c>
      <c r="J97603" t="s">
        <v>300698</v>
      </c>
      <c r="K97603" t="s">
        <v>161869</v>
      </c>
      <c r="L97603" t="s">
        <v>161869</v>
      </c>
      <c r="M97603" t="s">
        <v>161870</v>
      </c>
      <c r="N97603" t="s">
        <v>164217</v>
      </c>
      <c r="O97603" t="s">
        <v>172219</v>
      </c>
      <c r="P97603" t="s">
        <v>161933</v>
      </c>
      <c r="Q97603" t="s">
        <v>162074</v>
      </c>
    </row>
    <row r="97604" spans="1:17" x14ac:dyDescent="0.25">
      <c r="A97604" t="s">
        <v>162055</v>
      </c>
      <c r="B97604" t="s">
        <v>755</v>
      </c>
      <c r="C97604" t="s">
        <v>99045</v>
      </c>
      <c r="D97604" t="s">
        <v>101443</v>
      </c>
      <c r="E97604" t="s">
        <v>151612</v>
      </c>
      <c r="F97604" t="s">
        <v>161801</v>
      </c>
      <c r="G97604" t="s">
        <v>161805</v>
      </c>
      <c r="H97604" t="s">
        <v>161819</v>
      </c>
      <c r="I97604" t="s">
        <v>300699</v>
      </c>
      <c r="J97604" t="s">
        <v>300700</v>
      </c>
      <c r="K97604" t="s">
        <v>161869</v>
      </c>
      <c r="L97604" t="s">
        <v>161869</v>
      </c>
      <c r="M97604" t="s">
        <v>161870</v>
      </c>
      <c r="N97604" t="s">
        <v>162028</v>
      </c>
      <c r="O97604" t="s">
        <v>164496</v>
      </c>
      <c r="P97604" t="s">
        <v>161947</v>
      </c>
      <c r="Q97604" t="s">
        <v>161986</v>
      </c>
    </row>
    <row r="97605" spans="1:17" x14ac:dyDescent="0.25">
      <c r="A97605" t="s">
        <v>161886</v>
      </c>
      <c r="B97605" t="s">
        <v>1101</v>
      </c>
      <c r="C97605" t="s">
        <v>99046</v>
      </c>
      <c r="D97605" t="s">
        <v>101445</v>
      </c>
      <c r="E97605" t="s">
        <v>127672</v>
      </c>
      <c r="F97605" t="s">
        <v>161797</v>
      </c>
      <c r="G97605" t="s">
        <v>161844</v>
      </c>
      <c r="H97605" t="s">
        <v>161823</v>
      </c>
      <c r="I97605" t="s">
        <v>161869</v>
      </c>
      <c r="J97605" t="s">
        <v>161869</v>
      </c>
      <c r="K97605" t="s">
        <v>161869</v>
      </c>
      <c r="L97605" t="s">
        <v>161857</v>
      </c>
      <c r="M97605" t="s">
        <v>161870</v>
      </c>
      <c r="O97605" t="s">
        <v>161894</v>
      </c>
      <c r="P97605" t="s">
        <v>161869</v>
      </c>
      <c r="Q97605" t="s">
        <v>161869</v>
      </c>
    </row>
    <row r="97606" spans="1:17" x14ac:dyDescent="0.25">
      <c r="A97606" t="s">
        <v>161998</v>
      </c>
      <c r="B97606" t="s">
        <v>576</v>
      </c>
      <c r="C97606" t="s">
        <v>99047</v>
      </c>
      <c r="D97606" t="s">
        <v>101443</v>
      </c>
      <c r="E97606" t="s">
        <v>160970</v>
      </c>
      <c r="F97606" t="s">
        <v>161797</v>
      </c>
      <c r="G97606" t="s">
        <v>161843</v>
      </c>
      <c r="H97606" t="s">
        <v>161839</v>
      </c>
      <c r="I97606" t="s">
        <v>300701</v>
      </c>
      <c r="J97606" t="s">
        <v>300702</v>
      </c>
      <c r="K97606" t="s">
        <v>161869</v>
      </c>
      <c r="L97606" t="s">
        <v>161869</v>
      </c>
      <c r="M97606" t="s">
        <v>161870</v>
      </c>
      <c r="N97606" t="s">
        <v>162789</v>
      </c>
      <c r="O97606" t="s">
        <v>166688</v>
      </c>
      <c r="P97606" t="s">
        <v>161986</v>
      </c>
      <c r="Q97606" t="s">
        <v>161947</v>
      </c>
    </row>
    <row r="97607" spans="1:17" x14ac:dyDescent="0.25">
      <c r="A97607" t="s">
        <v>161921</v>
      </c>
      <c r="B97607" t="s">
        <v>1231</v>
      </c>
      <c r="C97607" t="s">
        <v>99048</v>
      </c>
      <c r="D97607" t="s">
        <v>101445</v>
      </c>
      <c r="E97607" t="s">
        <v>107425</v>
      </c>
      <c r="F97607" t="s">
        <v>161801</v>
      </c>
      <c r="G97607" t="s">
        <v>161815</v>
      </c>
      <c r="H97607" t="s">
        <v>161822</v>
      </c>
      <c r="I97607" t="s">
        <v>161869</v>
      </c>
      <c r="J97607" t="s">
        <v>161869</v>
      </c>
      <c r="K97607" t="s">
        <v>161869</v>
      </c>
      <c r="L97607" t="s">
        <v>161859</v>
      </c>
      <c r="M97607" t="s">
        <v>161870</v>
      </c>
      <c r="O97607" t="s">
        <v>161894</v>
      </c>
      <c r="P97607" t="s">
        <v>161869</v>
      </c>
      <c r="Q97607" t="s">
        <v>161869</v>
      </c>
    </row>
    <row r="97608" spans="1:17" x14ac:dyDescent="0.25">
      <c r="A97608" t="s">
        <v>161972</v>
      </c>
      <c r="B97608" t="s">
        <v>1042</v>
      </c>
      <c r="C97608" t="s">
        <v>99049</v>
      </c>
      <c r="D97608" t="s">
        <v>101443</v>
      </c>
      <c r="E97608" t="s">
        <v>111426</v>
      </c>
      <c r="F97608" t="s">
        <v>161795</v>
      </c>
      <c r="G97608" t="s">
        <v>161822</v>
      </c>
      <c r="H97608" t="s">
        <v>161807</v>
      </c>
      <c r="I97608" t="s">
        <v>300703</v>
      </c>
      <c r="J97608" t="s">
        <v>300704</v>
      </c>
      <c r="K97608" t="s">
        <v>161869</v>
      </c>
      <c r="L97608" t="s">
        <v>161869</v>
      </c>
      <c r="M97608" t="s">
        <v>161870</v>
      </c>
      <c r="N97608" t="s">
        <v>164574</v>
      </c>
      <c r="O97608" t="s">
        <v>177489</v>
      </c>
      <c r="P97608" t="s">
        <v>161907</v>
      </c>
      <c r="Q97608" t="s">
        <v>161891</v>
      </c>
    </row>
    <row r="97609" spans="1:17" x14ac:dyDescent="0.25">
      <c r="A97609" t="s">
        <v>162021</v>
      </c>
      <c r="B97609" t="s">
        <v>1047</v>
      </c>
      <c r="C97609" t="s">
        <v>99050</v>
      </c>
      <c r="D97609" t="s">
        <v>101446</v>
      </c>
      <c r="E97609" t="s">
        <v>120609</v>
      </c>
      <c r="F97609" t="s">
        <v>161796</v>
      </c>
      <c r="G97609" t="s">
        <v>161813</v>
      </c>
      <c r="H97609" t="s">
        <v>161830</v>
      </c>
      <c r="I97609" t="s">
        <v>161869</v>
      </c>
      <c r="J97609" t="s">
        <v>161869</v>
      </c>
      <c r="K97609" t="s">
        <v>161852</v>
      </c>
      <c r="L97609" t="s">
        <v>161869</v>
      </c>
      <c r="M97609" t="s">
        <v>161870</v>
      </c>
      <c r="O97609" t="s">
        <v>161894</v>
      </c>
      <c r="P97609" t="s">
        <v>161869</v>
      </c>
      <c r="Q97609" t="s">
        <v>161869</v>
      </c>
    </row>
    <row r="97610" spans="1:17" x14ac:dyDescent="0.25">
      <c r="A97610" t="s">
        <v>161934</v>
      </c>
      <c r="B97610" t="s">
        <v>1267</v>
      </c>
      <c r="C97610" t="s">
        <v>99051</v>
      </c>
      <c r="D97610" t="s">
        <v>101443</v>
      </c>
      <c r="E97610" t="s">
        <v>151391</v>
      </c>
      <c r="F97610" t="s">
        <v>161801</v>
      </c>
      <c r="G97610" t="s">
        <v>161819</v>
      </c>
      <c r="H97610" t="s">
        <v>161811</v>
      </c>
      <c r="I97610" t="s">
        <v>300705</v>
      </c>
      <c r="J97610" t="s">
        <v>300706</v>
      </c>
      <c r="K97610" t="s">
        <v>161869</v>
      </c>
      <c r="L97610" t="s">
        <v>161869</v>
      </c>
      <c r="M97610" t="s">
        <v>161870</v>
      </c>
      <c r="N97610" t="s">
        <v>164039</v>
      </c>
      <c r="O97610" t="s">
        <v>162475</v>
      </c>
      <c r="P97610" t="s">
        <v>161986</v>
      </c>
      <c r="Q97610" t="s">
        <v>161920</v>
      </c>
    </row>
    <row r="97611" spans="1:17" x14ac:dyDescent="0.25">
      <c r="A97611" t="s">
        <v>161886</v>
      </c>
      <c r="B97611" t="s">
        <v>1040</v>
      </c>
      <c r="C97611" t="s">
        <v>99052</v>
      </c>
      <c r="D97611" t="s">
        <v>101443</v>
      </c>
      <c r="E97611" t="s">
        <v>160971</v>
      </c>
      <c r="F97611" t="s">
        <v>161801</v>
      </c>
      <c r="G97611" t="s">
        <v>161844</v>
      </c>
      <c r="H97611" t="s">
        <v>161845</v>
      </c>
      <c r="I97611" t="s">
        <v>300707</v>
      </c>
      <c r="J97611" t="s">
        <v>300708</v>
      </c>
      <c r="K97611" t="s">
        <v>161869</v>
      </c>
      <c r="L97611" t="s">
        <v>161869</v>
      </c>
      <c r="M97611" t="s">
        <v>161870</v>
      </c>
      <c r="N97611" t="s">
        <v>163635</v>
      </c>
      <c r="O97611" t="s">
        <v>168848</v>
      </c>
      <c r="P97611" t="s">
        <v>162020</v>
      </c>
      <c r="Q97611" t="s">
        <v>161907</v>
      </c>
    </row>
    <row r="97612" spans="1:17" x14ac:dyDescent="0.25">
      <c r="A97612" t="s">
        <v>161935</v>
      </c>
      <c r="B97612" t="s">
        <v>1212</v>
      </c>
      <c r="C97612" t="s">
        <v>99053</v>
      </c>
      <c r="D97612" t="s">
        <v>101443</v>
      </c>
      <c r="E97612" t="s">
        <v>103543</v>
      </c>
      <c r="F97612" t="s">
        <v>161800</v>
      </c>
      <c r="G97612" t="s">
        <v>161832</v>
      </c>
      <c r="H97612" t="s">
        <v>161844</v>
      </c>
      <c r="I97612" t="s">
        <v>300709</v>
      </c>
      <c r="J97612" t="s">
        <v>300710</v>
      </c>
      <c r="K97612" t="s">
        <v>161869</v>
      </c>
      <c r="L97612" t="s">
        <v>161869</v>
      </c>
      <c r="M97612" t="s">
        <v>161870</v>
      </c>
      <c r="N97612" t="s">
        <v>163530</v>
      </c>
      <c r="O97612" t="s">
        <v>165226</v>
      </c>
      <c r="P97612" t="s">
        <v>161977</v>
      </c>
      <c r="Q97612" t="s">
        <v>161901</v>
      </c>
    </row>
    <row r="97613" spans="1:17" x14ac:dyDescent="0.25">
      <c r="A97613" t="s">
        <v>161934</v>
      </c>
      <c r="B97613" t="s">
        <v>15</v>
      </c>
      <c r="C97613" t="s">
        <v>99054</v>
      </c>
      <c r="D97613" t="s">
        <v>101443</v>
      </c>
      <c r="E97613" t="s">
        <v>130170</v>
      </c>
      <c r="F97613" t="s">
        <v>161798</v>
      </c>
      <c r="G97613" t="s">
        <v>161831</v>
      </c>
      <c r="H97613" t="s">
        <v>161832</v>
      </c>
      <c r="I97613" t="s">
        <v>300711</v>
      </c>
      <c r="J97613" t="s">
        <v>300712</v>
      </c>
      <c r="K97613" t="s">
        <v>161869</v>
      </c>
      <c r="L97613" t="s">
        <v>161869</v>
      </c>
      <c r="M97613" t="s">
        <v>161870</v>
      </c>
      <c r="N97613" t="s">
        <v>162328</v>
      </c>
      <c r="O97613" t="s">
        <v>166797</v>
      </c>
      <c r="P97613" t="s">
        <v>161965</v>
      </c>
      <c r="Q97613" t="s">
        <v>162020</v>
      </c>
    </row>
    <row r="97614" spans="1:17" x14ac:dyDescent="0.25">
      <c r="A97614" t="s">
        <v>161915</v>
      </c>
      <c r="B97614" t="s">
        <v>1230</v>
      </c>
      <c r="C97614" t="s">
        <v>99055</v>
      </c>
      <c r="D97614" t="s">
        <v>101443</v>
      </c>
      <c r="E97614" t="s">
        <v>134751</v>
      </c>
      <c r="F97614" t="s">
        <v>161800</v>
      </c>
      <c r="G97614" t="s">
        <v>161819</v>
      </c>
      <c r="H97614" t="s">
        <v>161838</v>
      </c>
      <c r="I97614" t="s">
        <v>300713</v>
      </c>
      <c r="J97614" t="s">
        <v>300714</v>
      </c>
      <c r="K97614" t="s">
        <v>161869</v>
      </c>
      <c r="L97614" t="s">
        <v>161869</v>
      </c>
      <c r="M97614" t="s">
        <v>161870</v>
      </c>
      <c r="N97614" t="s">
        <v>164289</v>
      </c>
      <c r="O97614" t="s">
        <v>178637</v>
      </c>
      <c r="P97614" t="s">
        <v>161913</v>
      </c>
      <c r="Q97614" t="s">
        <v>161933</v>
      </c>
    </row>
    <row r="97615" spans="1:17" x14ac:dyDescent="0.25">
      <c r="A97615" t="s">
        <v>161935</v>
      </c>
      <c r="B97615" t="s">
        <v>403</v>
      </c>
      <c r="C97615" t="s">
        <v>99056</v>
      </c>
      <c r="D97615" t="s">
        <v>101446</v>
      </c>
      <c r="E97615" t="s">
        <v>134604</v>
      </c>
      <c r="F97615" t="s">
        <v>161799</v>
      </c>
      <c r="G97615" t="s">
        <v>161805</v>
      </c>
      <c r="H97615" t="s">
        <v>161809</v>
      </c>
      <c r="I97615" t="s">
        <v>161869</v>
      </c>
      <c r="J97615" t="s">
        <v>161869</v>
      </c>
      <c r="K97615" t="s">
        <v>161853</v>
      </c>
      <c r="L97615" t="s">
        <v>161869</v>
      </c>
      <c r="M97615" t="s">
        <v>161870</v>
      </c>
      <c r="O97615" t="s">
        <v>161894</v>
      </c>
      <c r="P97615" t="s">
        <v>161869</v>
      </c>
      <c r="Q97615" t="s">
        <v>161869</v>
      </c>
    </row>
    <row r="97616" spans="1:17" x14ac:dyDescent="0.25">
      <c r="A97616" t="s">
        <v>161895</v>
      </c>
      <c r="B97616" t="s">
        <v>463</v>
      </c>
      <c r="C97616" t="s">
        <v>99057</v>
      </c>
      <c r="D97616" t="s">
        <v>101443</v>
      </c>
      <c r="E97616" t="s">
        <v>144677</v>
      </c>
      <c r="F97616" t="s">
        <v>161797</v>
      </c>
      <c r="G97616" t="s">
        <v>161802</v>
      </c>
      <c r="H97616" t="s">
        <v>161814</v>
      </c>
      <c r="I97616" t="s">
        <v>300715</v>
      </c>
      <c r="J97616" t="s">
        <v>300716</v>
      </c>
      <c r="K97616" t="s">
        <v>161869</v>
      </c>
      <c r="L97616" t="s">
        <v>161869</v>
      </c>
      <c r="M97616" t="s">
        <v>161870</v>
      </c>
      <c r="N97616" t="s">
        <v>165037</v>
      </c>
      <c r="O97616" t="s">
        <v>163820</v>
      </c>
      <c r="P97616" t="s">
        <v>162074</v>
      </c>
      <c r="Q97616" t="s">
        <v>161920</v>
      </c>
    </row>
    <row r="97617" spans="1:17" x14ac:dyDescent="0.25">
      <c r="A97617" t="s">
        <v>161928</v>
      </c>
      <c r="B97617" t="s">
        <v>686</v>
      </c>
      <c r="C97617" t="s">
        <v>99058</v>
      </c>
      <c r="D97617" t="s">
        <v>101443</v>
      </c>
      <c r="E97617" t="s">
        <v>149308</v>
      </c>
      <c r="F97617" t="s">
        <v>161801</v>
      </c>
      <c r="G97617" t="s">
        <v>161813</v>
      </c>
      <c r="H97617" t="s">
        <v>161826</v>
      </c>
      <c r="I97617" t="s">
        <v>300717</v>
      </c>
      <c r="J97617" t="s">
        <v>300718</v>
      </c>
      <c r="K97617" t="s">
        <v>161869</v>
      </c>
      <c r="L97617" t="s">
        <v>161869</v>
      </c>
      <c r="M97617" t="s">
        <v>161870</v>
      </c>
      <c r="N97617" t="s">
        <v>162778</v>
      </c>
      <c r="O97617" t="s">
        <v>168554</v>
      </c>
      <c r="P97617" t="s">
        <v>161971</v>
      </c>
      <c r="Q97617" t="s">
        <v>161900</v>
      </c>
    </row>
    <row r="97618" spans="1:17" x14ac:dyDescent="0.25">
      <c r="A97618" t="s">
        <v>162124</v>
      </c>
      <c r="B97618" t="s">
        <v>632</v>
      </c>
      <c r="C97618" t="s">
        <v>99059</v>
      </c>
      <c r="D97618" t="s">
        <v>101443</v>
      </c>
      <c r="E97618" t="s">
        <v>115973</v>
      </c>
      <c r="F97618" t="s">
        <v>161798</v>
      </c>
      <c r="G97618" t="s">
        <v>161811</v>
      </c>
      <c r="H97618" t="s">
        <v>161838</v>
      </c>
      <c r="I97618" t="s">
        <v>300719</v>
      </c>
      <c r="J97618" t="s">
        <v>300720</v>
      </c>
      <c r="K97618" t="s">
        <v>161869</v>
      </c>
      <c r="L97618" t="s">
        <v>161869</v>
      </c>
      <c r="M97618" t="s">
        <v>161870</v>
      </c>
      <c r="N97618" t="s">
        <v>162139</v>
      </c>
      <c r="O97618" t="s">
        <v>170894</v>
      </c>
      <c r="P97618" t="s">
        <v>161891</v>
      </c>
      <c r="Q97618" t="s">
        <v>161946</v>
      </c>
    </row>
    <row r="97619" spans="1:17" x14ac:dyDescent="0.25">
      <c r="A97619" t="s">
        <v>161998</v>
      </c>
      <c r="B97619" t="s">
        <v>1105</v>
      </c>
      <c r="C97619" t="s">
        <v>99060</v>
      </c>
      <c r="D97619" t="s">
        <v>101443</v>
      </c>
      <c r="E97619" t="s">
        <v>122897</v>
      </c>
      <c r="F97619" t="s">
        <v>161797</v>
      </c>
      <c r="G97619" t="s">
        <v>161816</v>
      </c>
      <c r="H97619" t="s">
        <v>161831</v>
      </c>
      <c r="I97619" t="s">
        <v>300721</v>
      </c>
      <c r="J97619" t="s">
        <v>300722</v>
      </c>
      <c r="K97619" t="s">
        <v>161869</v>
      </c>
      <c r="L97619" t="s">
        <v>161869</v>
      </c>
      <c r="M97619" t="s">
        <v>161870</v>
      </c>
      <c r="N97619" t="s">
        <v>265685</v>
      </c>
      <c r="O97619" t="s">
        <v>161899</v>
      </c>
      <c r="P97619" t="s">
        <v>161891</v>
      </c>
      <c r="Q97619" t="s">
        <v>161971</v>
      </c>
    </row>
    <row r="97620" spans="1:17" x14ac:dyDescent="0.25">
      <c r="A97620" t="s">
        <v>162055</v>
      </c>
      <c r="B97620" t="s">
        <v>1245</v>
      </c>
      <c r="C97620" t="s">
        <v>99061</v>
      </c>
      <c r="D97620" t="s">
        <v>101443</v>
      </c>
      <c r="E97620" t="s">
        <v>121476</v>
      </c>
      <c r="F97620" t="s">
        <v>161796</v>
      </c>
      <c r="G97620" t="s">
        <v>161841</v>
      </c>
      <c r="H97620" t="s">
        <v>161836</v>
      </c>
      <c r="I97620" t="s">
        <v>300723</v>
      </c>
      <c r="J97620" t="s">
        <v>300724</v>
      </c>
      <c r="K97620" t="s">
        <v>161869</v>
      </c>
      <c r="L97620" t="s">
        <v>161869</v>
      </c>
      <c r="M97620" t="s">
        <v>161870</v>
      </c>
      <c r="N97620" t="s">
        <v>163099</v>
      </c>
      <c r="O97620" t="s">
        <v>165715</v>
      </c>
      <c r="P97620" t="s">
        <v>161953</v>
      </c>
      <c r="Q97620" t="s">
        <v>161913</v>
      </c>
    </row>
    <row r="97621" spans="1:17" x14ac:dyDescent="0.25">
      <c r="A97621" t="s">
        <v>161902</v>
      </c>
      <c r="B97621" t="s">
        <v>1344</v>
      </c>
      <c r="C97621" t="s">
        <v>99062</v>
      </c>
      <c r="D97621" t="s">
        <v>101445</v>
      </c>
      <c r="E97621" t="s">
        <v>160972</v>
      </c>
      <c r="F97621" t="s">
        <v>161799</v>
      </c>
      <c r="G97621" t="s">
        <v>161815</v>
      </c>
      <c r="H97621" t="s">
        <v>161821</v>
      </c>
      <c r="I97621" t="s">
        <v>161869</v>
      </c>
      <c r="J97621" t="s">
        <v>161869</v>
      </c>
      <c r="K97621" t="s">
        <v>161869</v>
      </c>
      <c r="L97621" t="s">
        <v>161857</v>
      </c>
      <c r="M97621" t="s">
        <v>161870</v>
      </c>
      <c r="O97621" t="s">
        <v>161894</v>
      </c>
      <c r="P97621" t="s">
        <v>161869</v>
      </c>
      <c r="Q97621" t="s">
        <v>161869</v>
      </c>
    </row>
    <row r="97622" spans="1:17" x14ac:dyDescent="0.25">
      <c r="A97622" t="s">
        <v>161967</v>
      </c>
      <c r="B97622" t="s">
        <v>990</v>
      </c>
      <c r="C97622" t="s">
        <v>99063</v>
      </c>
      <c r="D97622" t="s">
        <v>101443</v>
      </c>
      <c r="E97622" t="s">
        <v>132044</v>
      </c>
      <c r="F97622" t="s">
        <v>161799</v>
      </c>
      <c r="G97622" t="s">
        <v>161802</v>
      </c>
      <c r="H97622" t="s">
        <v>161851</v>
      </c>
      <c r="I97622" t="s">
        <v>300725</v>
      </c>
      <c r="J97622" t="s">
        <v>300726</v>
      </c>
      <c r="K97622" t="s">
        <v>161869</v>
      </c>
      <c r="L97622" t="s">
        <v>161869</v>
      </c>
      <c r="M97622" t="s">
        <v>161870</v>
      </c>
      <c r="N97622" t="s">
        <v>162608</v>
      </c>
      <c r="O97622" t="s">
        <v>162800</v>
      </c>
      <c r="P97622" t="s">
        <v>161907</v>
      </c>
      <c r="Q97622" t="s">
        <v>161901</v>
      </c>
    </row>
    <row r="97623" spans="1:17" x14ac:dyDescent="0.25">
      <c r="A97623" t="s">
        <v>162124</v>
      </c>
      <c r="B97623" t="s">
        <v>11</v>
      </c>
      <c r="C97623" t="s">
        <v>99064</v>
      </c>
      <c r="D97623" t="s">
        <v>101445</v>
      </c>
      <c r="E97623" t="s">
        <v>110270</v>
      </c>
      <c r="F97623" t="s">
        <v>161795</v>
      </c>
      <c r="G97623" t="s">
        <v>161835</v>
      </c>
      <c r="H97623" t="s">
        <v>161802</v>
      </c>
      <c r="I97623" t="s">
        <v>161869</v>
      </c>
      <c r="J97623" t="s">
        <v>161869</v>
      </c>
      <c r="K97623" t="s">
        <v>161869</v>
      </c>
      <c r="L97623" t="s">
        <v>161857</v>
      </c>
      <c r="M97623" t="s">
        <v>161870</v>
      </c>
      <c r="O97623" t="s">
        <v>161894</v>
      </c>
      <c r="P97623" t="s">
        <v>161869</v>
      </c>
      <c r="Q97623" t="s">
        <v>161869</v>
      </c>
    </row>
    <row r="97624" spans="1:17" x14ac:dyDescent="0.25">
      <c r="A97624" t="s">
        <v>161960</v>
      </c>
      <c r="B97624" t="s">
        <v>538</v>
      </c>
      <c r="C97624" t="s">
        <v>99065</v>
      </c>
      <c r="D97624" t="s">
        <v>101443</v>
      </c>
      <c r="E97624" t="s">
        <v>128012</v>
      </c>
      <c r="F97624" t="s">
        <v>161799</v>
      </c>
      <c r="G97624" t="s">
        <v>161845</v>
      </c>
      <c r="H97624" t="s">
        <v>161834</v>
      </c>
      <c r="I97624" t="s">
        <v>300727</v>
      </c>
      <c r="J97624" t="s">
        <v>300728</v>
      </c>
      <c r="K97624" t="s">
        <v>161869</v>
      </c>
      <c r="L97624" t="s">
        <v>161869</v>
      </c>
      <c r="M97624" t="s">
        <v>161870</v>
      </c>
      <c r="N97624" t="s">
        <v>164926</v>
      </c>
      <c r="O97624" t="s">
        <v>162376</v>
      </c>
      <c r="P97624" t="s">
        <v>162074</v>
      </c>
      <c r="Q97624" t="s">
        <v>161901</v>
      </c>
    </row>
    <row r="97625" spans="1:17" x14ac:dyDescent="0.25">
      <c r="A97625" t="s">
        <v>161992</v>
      </c>
      <c r="B97625" t="s">
        <v>251</v>
      </c>
      <c r="C97625" t="s">
        <v>99066</v>
      </c>
      <c r="D97625" t="s">
        <v>101443</v>
      </c>
      <c r="E97625" t="s">
        <v>160973</v>
      </c>
      <c r="F97625" t="s">
        <v>161796</v>
      </c>
      <c r="G97625" t="s">
        <v>161807</v>
      </c>
      <c r="H97625" t="s">
        <v>161808</v>
      </c>
      <c r="I97625" t="s">
        <v>300729</v>
      </c>
      <c r="J97625" t="s">
        <v>300730</v>
      </c>
      <c r="K97625" t="s">
        <v>161869</v>
      </c>
      <c r="L97625" t="s">
        <v>161869</v>
      </c>
      <c r="M97625" t="s">
        <v>161870</v>
      </c>
      <c r="N97625" t="s">
        <v>163187</v>
      </c>
      <c r="O97625" t="s">
        <v>162225</v>
      </c>
      <c r="P97625" t="s">
        <v>161977</v>
      </c>
      <c r="Q97625" t="s">
        <v>161907</v>
      </c>
    </row>
    <row r="97626" spans="1:17" x14ac:dyDescent="0.25">
      <c r="A97626" t="s">
        <v>162055</v>
      </c>
      <c r="B97626" t="s">
        <v>602</v>
      </c>
      <c r="C97626" t="s">
        <v>99067</v>
      </c>
      <c r="D97626" t="s">
        <v>101445</v>
      </c>
      <c r="E97626" t="s">
        <v>160974</v>
      </c>
      <c r="F97626" t="s">
        <v>161795</v>
      </c>
      <c r="G97626" t="s">
        <v>161846</v>
      </c>
      <c r="H97626" t="s">
        <v>161832</v>
      </c>
      <c r="I97626" t="s">
        <v>161869</v>
      </c>
      <c r="J97626" t="s">
        <v>161869</v>
      </c>
      <c r="K97626" t="s">
        <v>161869</v>
      </c>
      <c r="L97626" t="s">
        <v>161860</v>
      </c>
      <c r="M97626" t="s">
        <v>161870</v>
      </c>
      <c r="O97626" t="s">
        <v>161894</v>
      </c>
      <c r="P97626" t="s">
        <v>161869</v>
      </c>
      <c r="Q97626" t="s">
        <v>161869</v>
      </c>
    </row>
    <row r="97627" spans="1:17" x14ac:dyDescent="0.25">
      <c r="A97627" t="s">
        <v>161928</v>
      </c>
      <c r="B97627" t="s">
        <v>365</v>
      </c>
      <c r="C97627" t="s">
        <v>99068</v>
      </c>
      <c r="D97627" t="s">
        <v>101443</v>
      </c>
      <c r="E97627" t="s">
        <v>160975</v>
      </c>
      <c r="F97627" t="s">
        <v>161797</v>
      </c>
      <c r="G97627" t="s">
        <v>161847</v>
      </c>
      <c r="H97627" t="s">
        <v>161810</v>
      </c>
      <c r="I97627" t="s">
        <v>300731</v>
      </c>
      <c r="J97627" t="s">
        <v>300732</v>
      </c>
      <c r="K97627" t="s">
        <v>161869</v>
      </c>
      <c r="L97627" t="s">
        <v>161869</v>
      </c>
      <c r="M97627" t="s">
        <v>161870</v>
      </c>
      <c r="N97627" t="s">
        <v>164039</v>
      </c>
      <c r="O97627" t="s">
        <v>163141</v>
      </c>
      <c r="P97627" t="s">
        <v>161947</v>
      </c>
      <c r="Q97627" t="s">
        <v>161946</v>
      </c>
    </row>
    <row r="97628" spans="1:17" x14ac:dyDescent="0.25">
      <c r="A97628" t="s">
        <v>161967</v>
      </c>
      <c r="B97628" t="s">
        <v>703</v>
      </c>
      <c r="C97628" t="s">
        <v>99069</v>
      </c>
      <c r="D97628" t="s">
        <v>101443</v>
      </c>
      <c r="E97628" t="s">
        <v>160976</v>
      </c>
      <c r="F97628" t="s">
        <v>161799</v>
      </c>
      <c r="G97628" t="s">
        <v>161823</v>
      </c>
      <c r="H97628" t="s">
        <v>161840</v>
      </c>
      <c r="I97628" t="s">
        <v>300733</v>
      </c>
      <c r="J97628" t="s">
        <v>300734</v>
      </c>
      <c r="K97628" t="s">
        <v>161869</v>
      </c>
      <c r="L97628" t="s">
        <v>161869</v>
      </c>
      <c r="M97628" t="s">
        <v>161870</v>
      </c>
      <c r="N97628" t="s">
        <v>171115</v>
      </c>
      <c r="O97628" t="s">
        <v>162344</v>
      </c>
      <c r="P97628" t="s">
        <v>161891</v>
      </c>
      <c r="Q97628" t="s">
        <v>161907</v>
      </c>
    </row>
    <row r="97629" spans="1:17" x14ac:dyDescent="0.25">
      <c r="A97629" t="s">
        <v>161992</v>
      </c>
      <c r="B97629" t="s">
        <v>821</v>
      </c>
      <c r="C97629" t="s">
        <v>99070</v>
      </c>
      <c r="D97629" t="s">
        <v>101443</v>
      </c>
      <c r="E97629" t="s">
        <v>160977</v>
      </c>
      <c r="F97629" t="s">
        <v>161800</v>
      </c>
      <c r="G97629" t="s">
        <v>161836</v>
      </c>
      <c r="H97629" t="s">
        <v>161831</v>
      </c>
      <c r="I97629" t="s">
        <v>300735</v>
      </c>
      <c r="J97629" t="s">
        <v>300736</v>
      </c>
      <c r="K97629" t="s">
        <v>161869</v>
      </c>
      <c r="L97629" t="s">
        <v>161869</v>
      </c>
      <c r="M97629" t="s">
        <v>161870</v>
      </c>
      <c r="N97629" t="s">
        <v>166735</v>
      </c>
      <c r="O97629" t="s">
        <v>176544</v>
      </c>
      <c r="P97629" t="s">
        <v>161971</v>
      </c>
      <c r="Q97629" t="s">
        <v>161971</v>
      </c>
    </row>
    <row r="97630" spans="1:17" x14ac:dyDescent="0.25">
      <c r="A97630" t="s">
        <v>161914</v>
      </c>
      <c r="B97630" t="s">
        <v>308</v>
      </c>
      <c r="C97630" t="s">
        <v>99071</v>
      </c>
      <c r="D97630" t="s">
        <v>101443</v>
      </c>
      <c r="E97630" t="s">
        <v>110709</v>
      </c>
      <c r="F97630" t="s">
        <v>161798</v>
      </c>
      <c r="G97630" t="s">
        <v>161838</v>
      </c>
      <c r="H97630" t="s">
        <v>161851</v>
      </c>
      <c r="I97630" t="s">
        <v>300737</v>
      </c>
      <c r="J97630" t="s">
        <v>300738</v>
      </c>
      <c r="K97630" t="s">
        <v>161869</v>
      </c>
      <c r="L97630" t="s">
        <v>161869</v>
      </c>
      <c r="M97630" t="s">
        <v>161870</v>
      </c>
      <c r="N97630" t="s">
        <v>163747</v>
      </c>
      <c r="O97630" t="s">
        <v>168686</v>
      </c>
      <c r="P97630" t="s">
        <v>161977</v>
      </c>
      <c r="Q97630" t="s">
        <v>161901</v>
      </c>
    </row>
    <row r="97631" spans="1:17" x14ac:dyDescent="0.25">
      <c r="A97631" t="s">
        <v>161902</v>
      </c>
      <c r="B97631" t="s">
        <v>553</v>
      </c>
      <c r="C97631" t="s">
        <v>99072</v>
      </c>
      <c r="D97631" t="s">
        <v>101443</v>
      </c>
      <c r="E97631" t="s">
        <v>146868</v>
      </c>
      <c r="F97631" t="s">
        <v>161797</v>
      </c>
      <c r="G97631" t="s">
        <v>161823</v>
      </c>
      <c r="H97631" t="s">
        <v>161815</v>
      </c>
      <c r="I97631" t="s">
        <v>300739</v>
      </c>
      <c r="J97631" t="s">
        <v>300740</v>
      </c>
      <c r="K97631" t="s">
        <v>161869</v>
      </c>
      <c r="L97631" t="s">
        <v>161869</v>
      </c>
      <c r="M97631" t="s">
        <v>161870</v>
      </c>
      <c r="N97631" t="s">
        <v>163898</v>
      </c>
      <c r="O97631" t="s">
        <v>162710</v>
      </c>
      <c r="P97631" t="s">
        <v>161933</v>
      </c>
      <c r="Q97631" t="s">
        <v>161953</v>
      </c>
    </row>
    <row r="97632" spans="1:17" x14ac:dyDescent="0.25">
      <c r="A97632" t="s">
        <v>161993</v>
      </c>
      <c r="B97632" t="s">
        <v>591</v>
      </c>
      <c r="C97632" t="s">
        <v>99073</v>
      </c>
      <c r="D97632" t="s">
        <v>101443</v>
      </c>
      <c r="E97632" t="s">
        <v>118189</v>
      </c>
      <c r="F97632" t="s">
        <v>161797</v>
      </c>
      <c r="G97632" t="s">
        <v>161833</v>
      </c>
      <c r="H97632" t="s">
        <v>161810</v>
      </c>
      <c r="I97632" t="s">
        <v>300741</v>
      </c>
      <c r="J97632" t="s">
        <v>300742</v>
      </c>
      <c r="K97632" t="s">
        <v>161869</v>
      </c>
      <c r="L97632" t="s">
        <v>161869</v>
      </c>
      <c r="M97632" t="s">
        <v>161870</v>
      </c>
      <c r="N97632" t="s">
        <v>164666</v>
      </c>
      <c r="O97632" t="s">
        <v>174365</v>
      </c>
      <c r="P97632" t="s">
        <v>161927</v>
      </c>
      <c r="Q97632" t="s">
        <v>162020</v>
      </c>
    </row>
    <row r="97633" spans="1:17" x14ac:dyDescent="0.25">
      <c r="A97633" t="s">
        <v>161966</v>
      </c>
      <c r="B97633" t="s">
        <v>26</v>
      </c>
      <c r="C97633" t="s">
        <v>99074</v>
      </c>
      <c r="D97633" t="s">
        <v>101443</v>
      </c>
      <c r="E97633" t="s">
        <v>138171</v>
      </c>
      <c r="F97633" t="s">
        <v>161801</v>
      </c>
      <c r="G97633" t="s">
        <v>161843</v>
      </c>
      <c r="H97633" t="s">
        <v>161834</v>
      </c>
      <c r="I97633" t="s">
        <v>300743</v>
      </c>
      <c r="J97633" t="s">
        <v>300744</v>
      </c>
      <c r="K97633" t="s">
        <v>161869</v>
      </c>
      <c r="L97633" t="s">
        <v>161869</v>
      </c>
      <c r="M97633" t="s">
        <v>161870</v>
      </c>
      <c r="N97633" t="s">
        <v>162284</v>
      </c>
      <c r="O97633" t="s">
        <v>174914</v>
      </c>
      <c r="P97633" t="s">
        <v>161977</v>
      </c>
      <c r="Q97633" t="s">
        <v>161971</v>
      </c>
    </row>
    <row r="97634" spans="1:17" x14ac:dyDescent="0.25">
      <c r="A97634" t="s">
        <v>161915</v>
      </c>
      <c r="B97634" t="s">
        <v>170</v>
      </c>
      <c r="C97634" t="s">
        <v>99075</v>
      </c>
      <c r="D97634" t="s">
        <v>101443</v>
      </c>
      <c r="E97634" t="s">
        <v>127723</v>
      </c>
      <c r="F97634" t="s">
        <v>161800</v>
      </c>
      <c r="G97634" t="s">
        <v>161829</v>
      </c>
      <c r="H97634" t="s">
        <v>161838</v>
      </c>
      <c r="I97634" t="s">
        <v>300745</v>
      </c>
      <c r="J97634" t="s">
        <v>300746</v>
      </c>
      <c r="K97634" t="s">
        <v>161869</v>
      </c>
      <c r="L97634" t="s">
        <v>161869</v>
      </c>
      <c r="M97634" t="s">
        <v>161870</v>
      </c>
      <c r="N97634" t="s">
        <v>162317</v>
      </c>
      <c r="O97634" t="s">
        <v>166727</v>
      </c>
      <c r="P97634" t="s">
        <v>161891</v>
      </c>
      <c r="Q97634" t="s">
        <v>161965</v>
      </c>
    </row>
    <row r="97635" spans="1:17" x14ac:dyDescent="0.25">
      <c r="A97635" t="s">
        <v>161992</v>
      </c>
      <c r="B97635" t="s">
        <v>239</v>
      </c>
      <c r="C97635" t="s">
        <v>99076</v>
      </c>
      <c r="D97635" t="s">
        <v>101445</v>
      </c>
      <c r="E97635" t="s">
        <v>126069</v>
      </c>
      <c r="F97635" t="s">
        <v>161795</v>
      </c>
      <c r="G97635" t="s">
        <v>161819</v>
      </c>
      <c r="H97635" t="s">
        <v>161822</v>
      </c>
      <c r="I97635" t="s">
        <v>161869</v>
      </c>
      <c r="J97635" t="s">
        <v>161869</v>
      </c>
      <c r="K97635" t="s">
        <v>161869</v>
      </c>
      <c r="L97635" t="s">
        <v>161858</v>
      </c>
      <c r="M97635" t="s">
        <v>161870</v>
      </c>
      <c r="O97635" t="s">
        <v>161894</v>
      </c>
      <c r="P97635" t="s">
        <v>161869</v>
      </c>
      <c r="Q97635" t="s">
        <v>161869</v>
      </c>
    </row>
    <row r="97636" spans="1:17" x14ac:dyDescent="0.25">
      <c r="A97636" t="s">
        <v>162092</v>
      </c>
      <c r="B97636" t="s">
        <v>934</v>
      </c>
      <c r="C97636" t="s">
        <v>99077</v>
      </c>
      <c r="D97636" t="s">
        <v>101443</v>
      </c>
      <c r="E97636" t="s">
        <v>119906</v>
      </c>
      <c r="F97636" t="s">
        <v>161801</v>
      </c>
      <c r="G97636" t="s">
        <v>161821</v>
      </c>
      <c r="H97636" t="s">
        <v>161835</v>
      </c>
      <c r="I97636" t="s">
        <v>300747</v>
      </c>
      <c r="J97636" t="s">
        <v>300748</v>
      </c>
      <c r="K97636" t="s">
        <v>161869</v>
      </c>
      <c r="L97636" t="s">
        <v>161869</v>
      </c>
      <c r="M97636" t="s">
        <v>161870</v>
      </c>
      <c r="N97636" t="s">
        <v>164826</v>
      </c>
      <c r="O97636" t="s">
        <v>166369</v>
      </c>
      <c r="P97636" t="s">
        <v>161913</v>
      </c>
      <c r="Q97636" t="s">
        <v>161901</v>
      </c>
    </row>
    <row r="97637" spans="1:17" x14ac:dyDescent="0.25">
      <c r="A97637" t="s">
        <v>161895</v>
      </c>
      <c r="B97637" t="s">
        <v>65</v>
      </c>
      <c r="C97637" t="s">
        <v>99078</v>
      </c>
      <c r="D97637" t="s">
        <v>101443</v>
      </c>
      <c r="E97637" t="s">
        <v>121748</v>
      </c>
      <c r="F97637" t="s">
        <v>161800</v>
      </c>
      <c r="G97637" t="s">
        <v>161847</v>
      </c>
      <c r="H97637" t="s">
        <v>161805</v>
      </c>
      <c r="I97637" t="s">
        <v>300749</v>
      </c>
      <c r="J97637" t="s">
        <v>300750</v>
      </c>
      <c r="K97637" t="s">
        <v>161869</v>
      </c>
      <c r="L97637" t="s">
        <v>161869</v>
      </c>
      <c r="M97637" t="s">
        <v>161870</v>
      </c>
      <c r="N97637" t="s">
        <v>165352</v>
      </c>
      <c r="O97637" t="s">
        <v>167797</v>
      </c>
      <c r="P97637" t="s">
        <v>161933</v>
      </c>
      <c r="Q97637" t="s">
        <v>161986</v>
      </c>
    </row>
    <row r="97638" spans="1:17" x14ac:dyDescent="0.25">
      <c r="A97638" t="s">
        <v>162003</v>
      </c>
      <c r="B97638" t="s">
        <v>381</v>
      </c>
      <c r="C97638" t="s">
        <v>99079</v>
      </c>
      <c r="D97638" t="s">
        <v>101443</v>
      </c>
      <c r="E97638" t="s">
        <v>160978</v>
      </c>
      <c r="F97638" t="s">
        <v>161798</v>
      </c>
      <c r="G97638" t="s">
        <v>161815</v>
      </c>
      <c r="H97638" t="s">
        <v>161844</v>
      </c>
      <c r="I97638" t="s">
        <v>300751</v>
      </c>
      <c r="J97638" t="s">
        <v>300752</v>
      </c>
      <c r="K97638" t="s">
        <v>161869</v>
      </c>
      <c r="L97638" t="s">
        <v>161869</v>
      </c>
      <c r="M97638" t="s">
        <v>161870</v>
      </c>
      <c r="N97638" t="s">
        <v>162189</v>
      </c>
      <c r="O97638" t="s">
        <v>168145</v>
      </c>
      <c r="P97638" t="s">
        <v>161892</v>
      </c>
      <c r="Q97638" t="s">
        <v>161907</v>
      </c>
    </row>
    <row r="97639" spans="1:17" x14ac:dyDescent="0.25">
      <c r="A97639" t="s">
        <v>161921</v>
      </c>
      <c r="B97639" t="s">
        <v>291</v>
      </c>
      <c r="C97639" t="s">
        <v>99080</v>
      </c>
      <c r="D97639" t="s">
        <v>101445</v>
      </c>
      <c r="E97639" t="s">
        <v>137141</v>
      </c>
      <c r="F97639" t="s">
        <v>161795</v>
      </c>
      <c r="G97639" t="s">
        <v>161841</v>
      </c>
      <c r="H97639" t="s">
        <v>161804</v>
      </c>
      <c r="I97639" t="s">
        <v>161869</v>
      </c>
      <c r="J97639" t="s">
        <v>161869</v>
      </c>
      <c r="K97639" t="s">
        <v>161869</v>
      </c>
      <c r="L97639" t="s">
        <v>161858</v>
      </c>
      <c r="M97639" t="s">
        <v>161870</v>
      </c>
      <c r="O97639" t="s">
        <v>161894</v>
      </c>
      <c r="P97639" t="s">
        <v>161869</v>
      </c>
      <c r="Q97639" t="s">
        <v>161869</v>
      </c>
    </row>
    <row r="97640" spans="1:17" x14ac:dyDescent="0.25">
      <c r="A97640" t="s">
        <v>162055</v>
      </c>
      <c r="B97640" t="s">
        <v>1048</v>
      </c>
      <c r="C97640" t="s">
        <v>99081</v>
      </c>
      <c r="D97640" t="s">
        <v>101443</v>
      </c>
      <c r="E97640" t="s">
        <v>143910</v>
      </c>
      <c r="F97640" t="s">
        <v>161801</v>
      </c>
      <c r="G97640" t="s">
        <v>161832</v>
      </c>
      <c r="H97640" t="s">
        <v>161817</v>
      </c>
      <c r="I97640" t="s">
        <v>300753</v>
      </c>
      <c r="J97640" t="s">
        <v>300754</v>
      </c>
      <c r="K97640" t="s">
        <v>161869</v>
      </c>
      <c r="L97640" t="s">
        <v>161869</v>
      </c>
      <c r="M97640" t="s">
        <v>161870</v>
      </c>
      <c r="N97640" t="s">
        <v>166028</v>
      </c>
      <c r="O97640" t="s">
        <v>164667</v>
      </c>
      <c r="P97640" t="s">
        <v>161965</v>
      </c>
      <c r="Q97640" t="s">
        <v>161947</v>
      </c>
    </row>
    <row r="97641" spans="1:17" x14ac:dyDescent="0.25">
      <c r="A97641" t="s">
        <v>161993</v>
      </c>
      <c r="B97641" t="s">
        <v>193</v>
      </c>
      <c r="C97641" t="s">
        <v>99082</v>
      </c>
      <c r="D97641" t="s">
        <v>101445</v>
      </c>
      <c r="E97641" t="s">
        <v>123931</v>
      </c>
      <c r="F97641" t="s">
        <v>161798</v>
      </c>
      <c r="G97641" t="s">
        <v>161819</v>
      </c>
      <c r="H97641" t="s">
        <v>161840</v>
      </c>
      <c r="I97641" t="s">
        <v>161869</v>
      </c>
      <c r="J97641" t="s">
        <v>161869</v>
      </c>
      <c r="K97641" t="s">
        <v>161869</v>
      </c>
      <c r="L97641" t="s">
        <v>161857</v>
      </c>
      <c r="M97641" t="s">
        <v>161870</v>
      </c>
      <c r="O97641" t="s">
        <v>161894</v>
      </c>
      <c r="P97641" t="s">
        <v>161869</v>
      </c>
      <c r="Q97641" t="s">
        <v>161869</v>
      </c>
    </row>
    <row r="97642" spans="1:17" x14ac:dyDescent="0.25">
      <c r="A97642" t="s">
        <v>161915</v>
      </c>
      <c r="B97642" t="s">
        <v>851</v>
      </c>
      <c r="C97642" t="s">
        <v>99083</v>
      </c>
      <c r="D97642" t="s">
        <v>101443</v>
      </c>
      <c r="E97642" t="s">
        <v>150726</v>
      </c>
      <c r="F97642" t="s">
        <v>161795</v>
      </c>
      <c r="G97642" t="s">
        <v>161814</v>
      </c>
      <c r="H97642" t="s">
        <v>161807</v>
      </c>
      <c r="I97642" t="s">
        <v>300755</v>
      </c>
      <c r="J97642" t="s">
        <v>300756</v>
      </c>
      <c r="K97642" t="s">
        <v>161869</v>
      </c>
      <c r="L97642" t="s">
        <v>161869</v>
      </c>
      <c r="M97642" t="s">
        <v>161870</v>
      </c>
      <c r="N97642" t="s">
        <v>165495</v>
      </c>
      <c r="O97642" t="s">
        <v>168575</v>
      </c>
      <c r="P97642" t="s">
        <v>161977</v>
      </c>
      <c r="Q97642" t="s">
        <v>161927</v>
      </c>
    </row>
    <row r="97643" spans="1:17" x14ac:dyDescent="0.25">
      <c r="A97643" t="s">
        <v>161935</v>
      </c>
      <c r="B97643" t="s">
        <v>295</v>
      </c>
      <c r="C97643" t="s">
        <v>99084</v>
      </c>
      <c r="D97643" t="s">
        <v>101443</v>
      </c>
      <c r="E97643" t="s">
        <v>130819</v>
      </c>
      <c r="F97643" t="s">
        <v>161800</v>
      </c>
      <c r="G97643" t="s">
        <v>161806</v>
      </c>
      <c r="H97643" t="s">
        <v>161833</v>
      </c>
      <c r="I97643" t="s">
        <v>300757</v>
      </c>
      <c r="J97643" t="s">
        <v>300758</v>
      </c>
      <c r="K97643" t="s">
        <v>161869</v>
      </c>
      <c r="L97643" t="s">
        <v>161869</v>
      </c>
      <c r="M97643" t="s">
        <v>161870</v>
      </c>
      <c r="N97643" t="s">
        <v>164421</v>
      </c>
      <c r="O97643" t="s">
        <v>177558</v>
      </c>
      <c r="P97643" t="s">
        <v>161946</v>
      </c>
      <c r="Q97643" t="s">
        <v>161933</v>
      </c>
    </row>
    <row r="97644" spans="1:17" x14ac:dyDescent="0.25">
      <c r="A97644" t="s">
        <v>162050</v>
      </c>
      <c r="B97644" t="s">
        <v>1263</v>
      </c>
      <c r="C97644" t="s">
        <v>99085</v>
      </c>
      <c r="D97644" t="s">
        <v>101445</v>
      </c>
      <c r="E97644" t="s">
        <v>111076</v>
      </c>
      <c r="F97644" t="s">
        <v>161797</v>
      </c>
      <c r="G97644" t="s">
        <v>161834</v>
      </c>
      <c r="H97644" t="s">
        <v>161819</v>
      </c>
      <c r="I97644" t="s">
        <v>161869</v>
      </c>
      <c r="J97644" t="s">
        <v>161869</v>
      </c>
      <c r="K97644" t="s">
        <v>161869</v>
      </c>
      <c r="L97644" t="s">
        <v>161859</v>
      </c>
      <c r="M97644" t="s">
        <v>161870</v>
      </c>
      <c r="O97644" t="s">
        <v>161894</v>
      </c>
      <c r="P97644" t="s">
        <v>161869</v>
      </c>
      <c r="Q97644" t="s">
        <v>161869</v>
      </c>
    </row>
    <row r="97645" spans="1:17" x14ac:dyDescent="0.25">
      <c r="A97645" t="s">
        <v>162300</v>
      </c>
      <c r="B97645" t="s">
        <v>947</v>
      </c>
      <c r="C97645" t="s">
        <v>99086</v>
      </c>
      <c r="D97645" t="s">
        <v>101443</v>
      </c>
      <c r="E97645" t="s">
        <v>136494</v>
      </c>
      <c r="F97645" t="s">
        <v>161797</v>
      </c>
      <c r="G97645" t="s">
        <v>161850</v>
      </c>
      <c r="H97645" t="s">
        <v>161833</v>
      </c>
      <c r="I97645" t="s">
        <v>300759</v>
      </c>
      <c r="J97645" t="s">
        <v>300760</v>
      </c>
      <c r="K97645" t="s">
        <v>161869</v>
      </c>
      <c r="L97645" t="s">
        <v>161869</v>
      </c>
      <c r="M97645" t="s">
        <v>161870</v>
      </c>
      <c r="N97645" t="s">
        <v>164934</v>
      </c>
      <c r="O97645" t="s">
        <v>170810</v>
      </c>
      <c r="P97645" t="s">
        <v>161933</v>
      </c>
      <c r="Q97645" t="s">
        <v>161901</v>
      </c>
    </row>
    <row r="97646" spans="1:17" x14ac:dyDescent="0.25">
      <c r="A97646" t="s">
        <v>161959</v>
      </c>
      <c r="B97646" t="s">
        <v>1307</v>
      </c>
      <c r="C97646" t="s">
        <v>99087</v>
      </c>
      <c r="D97646" t="s">
        <v>101445</v>
      </c>
      <c r="E97646" t="s">
        <v>134399</v>
      </c>
      <c r="F97646" t="s">
        <v>161798</v>
      </c>
      <c r="G97646" t="s">
        <v>161820</v>
      </c>
      <c r="H97646" t="s">
        <v>161814</v>
      </c>
      <c r="I97646" t="s">
        <v>161869</v>
      </c>
      <c r="J97646" t="s">
        <v>161869</v>
      </c>
      <c r="K97646" t="s">
        <v>161869</v>
      </c>
      <c r="L97646" t="s">
        <v>161857</v>
      </c>
      <c r="M97646" t="s">
        <v>161870</v>
      </c>
      <c r="O97646" t="s">
        <v>161894</v>
      </c>
      <c r="P97646" t="s">
        <v>161869</v>
      </c>
      <c r="Q97646" t="s">
        <v>161869</v>
      </c>
    </row>
    <row r="97647" spans="1:17" x14ac:dyDescent="0.25">
      <c r="A97647" t="s">
        <v>161886</v>
      </c>
      <c r="B97647" t="s">
        <v>752</v>
      </c>
      <c r="C97647" t="s">
        <v>99088</v>
      </c>
      <c r="D97647" t="s">
        <v>101443</v>
      </c>
      <c r="E97647" t="s">
        <v>160979</v>
      </c>
      <c r="F97647" t="s">
        <v>161798</v>
      </c>
      <c r="G97647" t="s">
        <v>161839</v>
      </c>
      <c r="H97647" t="s">
        <v>161830</v>
      </c>
      <c r="I97647" t="s">
        <v>300761</v>
      </c>
      <c r="J97647" t="s">
        <v>300762</v>
      </c>
      <c r="K97647" t="s">
        <v>161869</v>
      </c>
      <c r="L97647" t="s">
        <v>161869</v>
      </c>
      <c r="M97647" t="s">
        <v>161870</v>
      </c>
      <c r="N97647" t="s">
        <v>165225</v>
      </c>
      <c r="O97647" t="s">
        <v>162710</v>
      </c>
      <c r="P97647" t="s">
        <v>161953</v>
      </c>
      <c r="Q97647" t="s">
        <v>161953</v>
      </c>
    </row>
    <row r="97648" spans="1:17" x14ac:dyDescent="0.25">
      <c r="A97648" t="s">
        <v>161902</v>
      </c>
      <c r="B97648" t="s">
        <v>358</v>
      </c>
      <c r="C97648" t="s">
        <v>99089</v>
      </c>
      <c r="D97648" t="s">
        <v>101443</v>
      </c>
      <c r="E97648" t="s">
        <v>151637</v>
      </c>
      <c r="F97648" t="s">
        <v>161798</v>
      </c>
      <c r="G97648" t="s">
        <v>161805</v>
      </c>
      <c r="H97648" t="s">
        <v>161851</v>
      </c>
      <c r="I97648" t="s">
        <v>300763</v>
      </c>
      <c r="J97648" t="s">
        <v>300764</v>
      </c>
      <c r="K97648" t="s">
        <v>161869</v>
      </c>
      <c r="L97648" t="s">
        <v>161869</v>
      </c>
      <c r="M97648" t="s">
        <v>161870</v>
      </c>
      <c r="N97648" t="s">
        <v>162651</v>
      </c>
      <c r="O97648" t="s">
        <v>164170</v>
      </c>
      <c r="P97648" t="s">
        <v>161953</v>
      </c>
      <c r="Q97648" t="s">
        <v>161920</v>
      </c>
    </row>
    <row r="97649" spans="1:17" x14ac:dyDescent="0.25">
      <c r="A97649" t="s">
        <v>161914</v>
      </c>
      <c r="B97649" t="s">
        <v>771</v>
      </c>
      <c r="C97649" t="s">
        <v>99090</v>
      </c>
      <c r="D97649" t="s">
        <v>101443</v>
      </c>
      <c r="E97649" t="s">
        <v>114908</v>
      </c>
      <c r="F97649" t="s">
        <v>161798</v>
      </c>
      <c r="G97649" t="s">
        <v>161814</v>
      </c>
      <c r="H97649" t="s">
        <v>161836</v>
      </c>
      <c r="I97649" t="s">
        <v>300765</v>
      </c>
      <c r="J97649" t="s">
        <v>300766</v>
      </c>
      <c r="K97649" t="s">
        <v>161869</v>
      </c>
      <c r="L97649" t="s">
        <v>161869</v>
      </c>
      <c r="M97649" t="s">
        <v>161870</v>
      </c>
      <c r="N97649" t="s">
        <v>162796</v>
      </c>
      <c r="O97649" t="s">
        <v>164224</v>
      </c>
      <c r="P97649" t="s">
        <v>161892</v>
      </c>
      <c r="Q97649" t="s">
        <v>161927</v>
      </c>
    </row>
    <row r="97650" spans="1:17" x14ac:dyDescent="0.25">
      <c r="A97650" t="s">
        <v>161972</v>
      </c>
      <c r="B97650" t="s">
        <v>814</v>
      </c>
      <c r="C97650" t="s">
        <v>99091</v>
      </c>
      <c r="D97650" t="s">
        <v>101445</v>
      </c>
      <c r="E97650" t="s">
        <v>160980</v>
      </c>
      <c r="F97650" t="s">
        <v>161795</v>
      </c>
      <c r="G97650" t="s">
        <v>161816</v>
      </c>
      <c r="H97650" t="s">
        <v>161821</v>
      </c>
      <c r="I97650" t="s">
        <v>161869</v>
      </c>
      <c r="J97650" t="s">
        <v>161869</v>
      </c>
      <c r="K97650" t="s">
        <v>161869</v>
      </c>
      <c r="L97650" t="s">
        <v>161857</v>
      </c>
      <c r="M97650" t="s">
        <v>161870</v>
      </c>
      <c r="O97650" t="s">
        <v>161894</v>
      </c>
      <c r="P97650" t="s">
        <v>161869</v>
      </c>
      <c r="Q97650" t="s">
        <v>161869</v>
      </c>
    </row>
    <row r="97651" spans="1:17" x14ac:dyDescent="0.25">
      <c r="A97651" t="s">
        <v>161959</v>
      </c>
      <c r="B97651" t="s">
        <v>361</v>
      </c>
      <c r="C97651" t="s">
        <v>99092</v>
      </c>
      <c r="D97651" t="s">
        <v>101445</v>
      </c>
      <c r="E97651" t="s">
        <v>120023</v>
      </c>
      <c r="F97651" t="s">
        <v>161798</v>
      </c>
      <c r="G97651" t="s">
        <v>161832</v>
      </c>
      <c r="H97651" t="s">
        <v>161812</v>
      </c>
      <c r="I97651" t="s">
        <v>161869</v>
      </c>
      <c r="J97651" t="s">
        <v>161869</v>
      </c>
      <c r="K97651" t="s">
        <v>161869</v>
      </c>
      <c r="L97651" t="s">
        <v>161857</v>
      </c>
      <c r="M97651" t="s">
        <v>161870</v>
      </c>
      <c r="O97651" t="s">
        <v>161894</v>
      </c>
      <c r="P97651" t="s">
        <v>161869</v>
      </c>
      <c r="Q97651" t="s">
        <v>161869</v>
      </c>
    </row>
    <row r="97652" spans="1:17" x14ac:dyDescent="0.25">
      <c r="A97652" t="s">
        <v>161941</v>
      </c>
      <c r="B97652" t="s">
        <v>532</v>
      </c>
      <c r="C97652" t="s">
        <v>99093</v>
      </c>
      <c r="D97652" t="s">
        <v>101445</v>
      </c>
      <c r="E97652" t="s">
        <v>124191</v>
      </c>
      <c r="F97652" t="s">
        <v>161796</v>
      </c>
      <c r="G97652" t="s">
        <v>161833</v>
      </c>
      <c r="H97652" t="s">
        <v>161828</v>
      </c>
      <c r="I97652" t="s">
        <v>161869</v>
      </c>
      <c r="J97652" t="s">
        <v>161869</v>
      </c>
      <c r="K97652" t="s">
        <v>161869</v>
      </c>
      <c r="L97652" t="s">
        <v>161859</v>
      </c>
      <c r="M97652" t="s">
        <v>161870</v>
      </c>
      <c r="O97652" t="s">
        <v>161894</v>
      </c>
      <c r="P97652" t="s">
        <v>161869</v>
      </c>
      <c r="Q97652" t="s">
        <v>161869</v>
      </c>
    </row>
    <row r="97653" spans="1:17" x14ac:dyDescent="0.25">
      <c r="A97653" t="s">
        <v>161893</v>
      </c>
      <c r="B97653" t="s">
        <v>200</v>
      </c>
      <c r="C97653" t="s">
        <v>99094</v>
      </c>
      <c r="D97653" t="s">
        <v>101445</v>
      </c>
      <c r="E97653" t="s">
        <v>160981</v>
      </c>
      <c r="F97653" t="s">
        <v>161795</v>
      </c>
      <c r="G97653" t="s">
        <v>161819</v>
      </c>
      <c r="H97653" t="s">
        <v>161816</v>
      </c>
      <c r="I97653" t="s">
        <v>161869</v>
      </c>
      <c r="J97653" t="s">
        <v>161869</v>
      </c>
      <c r="K97653" t="s">
        <v>161869</v>
      </c>
      <c r="L97653" t="s">
        <v>161860</v>
      </c>
      <c r="M97653" t="s">
        <v>161870</v>
      </c>
      <c r="O97653" t="s">
        <v>161894</v>
      </c>
      <c r="P97653" t="s">
        <v>161869</v>
      </c>
      <c r="Q97653" t="s">
        <v>161869</v>
      </c>
    </row>
    <row r="97654" spans="1:17" x14ac:dyDescent="0.25">
      <c r="A97654" t="s">
        <v>162124</v>
      </c>
      <c r="B97654" t="s">
        <v>1134</v>
      </c>
      <c r="C97654" t="s">
        <v>99095</v>
      </c>
      <c r="D97654" t="s">
        <v>101443</v>
      </c>
      <c r="E97654" t="s">
        <v>128700</v>
      </c>
      <c r="F97654" t="s">
        <v>161795</v>
      </c>
      <c r="G97654" t="s">
        <v>161845</v>
      </c>
      <c r="H97654" t="s">
        <v>161831</v>
      </c>
      <c r="I97654" t="s">
        <v>300767</v>
      </c>
      <c r="J97654" t="s">
        <v>300768</v>
      </c>
      <c r="K97654" t="s">
        <v>161869</v>
      </c>
      <c r="L97654" t="s">
        <v>161869</v>
      </c>
      <c r="M97654" t="s">
        <v>161870</v>
      </c>
      <c r="N97654" t="s">
        <v>163338</v>
      </c>
      <c r="O97654" t="s">
        <v>167604</v>
      </c>
      <c r="P97654" t="s">
        <v>161907</v>
      </c>
      <c r="Q97654" t="s">
        <v>161907</v>
      </c>
    </row>
    <row r="97655" spans="1:17" x14ac:dyDescent="0.25">
      <c r="A97655" t="s">
        <v>161914</v>
      </c>
      <c r="B97655" t="s">
        <v>635</v>
      </c>
      <c r="C97655" t="s">
        <v>99096</v>
      </c>
      <c r="D97655" t="s">
        <v>101443</v>
      </c>
      <c r="E97655" t="s">
        <v>111413</v>
      </c>
      <c r="F97655" t="s">
        <v>161797</v>
      </c>
      <c r="G97655" t="s">
        <v>161828</v>
      </c>
      <c r="H97655" t="s">
        <v>161826</v>
      </c>
      <c r="I97655" t="s">
        <v>300769</v>
      </c>
      <c r="J97655" t="s">
        <v>300770</v>
      </c>
      <c r="K97655" t="s">
        <v>161869</v>
      </c>
      <c r="L97655" t="s">
        <v>161869</v>
      </c>
      <c r="M97655" t="s">
        <v>161870</v>
      </c>
      <c r="N97655" t="s">
        <v>162317</v>
      </c>
      <c r="O97655" t="s">
        <v>167640</v>
      </c>
      <c r="P97655" t="s">
        <v>161940</v>
      </c>
      <c r="Q97655" t="s">
        <v>161946</v>
      </c>
    </row>
    <row r="97656" spans="1:17" x14ac:dyDescent="0.25">
      <c r="A97656" t="s">
        <v>161993</v>
      </c>
      <c r="B97656" t="s">
        <v>500</v>
      </c>
      <c r="C97656" t="s">
        <v>99097</v>
      </c>
      <c r="D97656" t="s">
        <v>101445</v>
      </c>
      <c r="E97656" t="s">
        <v>160982</v>
      </c>
      <c r="F97656" t="s">
        <v>161799</v>
      </c>
      <c r="G97656" t="s">
        <v>161841</v>
      </c>
      <c r="H97656" t="s">
        <v>161838</v>
      </c>
      <c r="I97656" t="s">
        <v>161869</v>
      </c>
      <c r="J97656" t="s">
        <v>161869</v>
      </c>
      <c r="K97656" t="s">
        <v>161869</v>
      </c>
      <c r="L97656" t="s">
        <v>161859</v>
      </c>
      <c r="M97656" t="s">
        <v>161870</v>
      </c>
      <c r="O97656" t="s">
        <v>161894</v>
      </c>
      <c r="P97656" t="s">
        <v>161869</v>
      </c>
      <c r="Q97656" t="s">
        <v>161869</v>
      </c>
    </row>
    <row r="97657" spans="1:17" x14ac:dyDescent="0.25">
      <c r="A97657" t="s">
        <v>162021</v>
      </c>
      <c r="B97657" t="s">
        <v>225</v>
      </c>
      <c r="C97657" t="s">
        <v>99098</v>
      </c>
      <c r="D97657" t="s">
        <v>101443</v>
      </c>
      <c r="E97657" t="s">
        <v>160983</v>
      </c>
      <c r="F97657" t="s">
        <v>161801</v>
      </c>
      <c r="G97657" t="s">
        <v>161802</v>
      </c>
      <c r="H97657" t="s">
        <v>161808</v>
      </c>
      <c r="I97657" t="s">
        <v>300771</v>
      </c>
      <c r="J97657" t="s">
        <v>300772</v>
      </c>
      <c r="K97657" t="s">
        <v>161869</v>
      </c>
      <c r="L97657" t="s">
        <v>161869</v>
      </c>
      <c r="M97657" t="s">
        <v>161870</v>
      </c>
      <c r="N97657" t="s">
        <v>165875</v>
      </c>
      <c r="O97657" t="s">
        <v>175056</v>
      </c>
      <c r="P97657" t="s">
        <v>161986</v>
      </c>
      <c r="Q97657" t="s">
        <v>161971</v>
      </c>
    </row>
    <row r="97658" spans="1:17" x14ac:dyDescent="0.25">
      <c r="A97658" t="s">
        <v>161972</v>
      </c>
      <c r="B97658" t="s">
        <v>30</v>
      </c>
      <c r="C97658" t="s">
        <v>99099</v>
      </c>
      <c r="D97658" t="s">
        <v>101443</v>
      </c>
      <c r="E97658" t="s">
        <v>104712</v>
      </c>
      <c r="F97658" t="s">
        <v>161798</v>
      </c>
      <c r="G97658" t="s">
        <v>161839</v>
      </c>
      <c r="H97658" t="s">
        <v>161821</v>
      </c>
      <c r="I97658" t="s">
        <v>300773</v>
      </c>
      <c r="J97658" t="s">
        <v>300774</v>
      </c>
      <c r="K97658" t="s">
        <v>161869</v>
      </c>
      <c r="L97658" t="s">
        <v>161869</v>
      </c>
      <c r="M97658" t="s">
        <v>161870</v>
      </c>
      <c r="N97658" t="s">
        <v>162735</v>
      </c>
      <c r="O97658" t="s">
        <v>163506</v>
      </c>
      <c r="P97658" t="s">
        <v>162074</v>
      </c>
      <c r="Q97658" t="s">
        <v>161920</v>
      </c>
    </row>
    <row r="97659" spans="1:17" x14ac:dyDescent="0.25">
      <c r="A97659" t="s">
        <v>161960</v>
      </c>
      <c r="B97659" t="s">
        <v>207</v>
      </c>
      <c r="C97659" t="s">
        <v>99100</v>
      </c>
      <c r="D97659" t="s">
        <v>101443</v>
      </c>
      <c r="E97659" t="s">
        <v>122197</v>
      </c>
      <c r="F97659" t="s">
        <v>161796</v>
      </c>
      <c r="G97659" t="s">
        <v>161823</v>
      </c>
      <c r="H97659" t="s">
        <v>161823</v>
      </c>
      <c r="I97659" t="s">
        <v>300775</v>
      </c>
      <c r="J97659" t="s">
        <v>300776</v>
      </c>
      <c r="K97659" t="s">
        <v>161869</v>
      </c>
      <c r="L97659" t="s">
        <v>161869</v>
      </c>
      <c r="M97659" t="s">
        <v>161870</v>
      </c>
      <c r="N97659" t="s">
        <v>164865</v>
      </c>
      <c r="O97659" t="s">
        <v>174249</v>
      </c>
      <c r="P97659" t="s">
        <v>161913</v>
      </c>
      <c r="Q97659" t="s">
        <v>161947</v>
      </c>
    </row>
    <row r="97660" spans="1:17" x14ac:dyDescent="0.25">
      <c r="A97660" t="s">
        <v>161941</v>
      </c>
      <c r="B97660" t="s">
        <v>1399</v>
      </c>
      <c r="C97660" t="s">
        <v>99101</v>
      </c>
      <c r="D97660" t="s">
        <v>101443</v>
      </c>
      <c r="E97660" t="s">
        <v>109846</v>
      </c>
      <c r="F97660" t="s">
        <v>161795</v>
      </c>
      <c r="G97660" t="s">
        <v>161845</v>
      </c>
      <c r="H97660" t="s">
        <v>161829</v>
      </c>
      <c r="I97660" t="s">
        <v>300777</v>
      </c>
      <c r="J97660" t="s">
        <v>300778</v>
      </c>
      <c r="K97660" t="s">
        <v>161869</v>
      </c>
      <c r="L97660" t="s">
        <v>161869</v>
      </c>
      <c r="M97660" t="s">
        <v>161870</v>
      </c>
      <c r="N97660" t="s">
        <v>164410</v>
      </c>
      <c r="O97660" t="s">
        <v>167333</v>
      </c>
      <c r="P97660" t="s">
        <v>161946</v>
      </c>
      <c r="Q97660" t="s">
        <v>161891</v>
      </c>
    </row>
    <row r="97661" spans="1:17" x14ac:dyDescent="0.25">
      <c r="A97661" t="s">
        <v>162021</v>
      </c>
      <c r="B97661" t="s">
        <v>401</v>
      </c>
      <c r="C97661" t="s">
        <v>99102</v>
      </c>
      <c r="D97661" t="s">
        <v>101443</v>
      </c>
      <c r="E97661" t="s">
        <v>133494</v>
      </c>
      <c r="F97661" t="s">
        <v>161798</v>
      </c>
      <c r="G97661" t="s">
        <v>161834</v>
      </c>
      <c r="H97661" t="s">
        <v>161826</v>
      </c>
      <c r="I97661" t="s">
        <v>300779</v>
      </c>
      <c r="J97661" t="s">
        <v>300780</v>
      </c>
      <c r="K97661" t="s">
        <v>161869</v>
      </c>
      <c r="L97661" t="s">
        <v>161869</v>
      </c>
      <c r="M97661" t="s">
        <v>161870</v>
      </c>
      <c r="N97661" t="s">
        <v>163611</v>
      </c>
      <c r="O97661" t="s">
        <v>163104</v>
      </c>
      <c r="P97661" t="s">
        <v>161891</v>
      </c>
      <c r="Q97661" t="s">
        <v>161927</v>
      </c>
    </row>
    <row r="97662" spans="1:17" x14ac:dyDescent="0.25">
      <c r="A97662" t="s">
        <v>161928</v>
      </c>
      <c r="B97662" t="s">
        <v>158</v>
      </c>
      <c r="C97662" t="s">
        <v>99103</v>
      </c>
      <c r="D97662" t="s">
        <v>101443</v>
      </c>
      <c r="E97662" t="s">
        <v>126512</v>
      </c>
      <c r="F97662" t="s">
        <v>161801</v>
      </c>
      <c r="G97662" t="s">
        <v>161826</v>
      </c>
      <c r="H97662" t="s">
        <v>161803</v>
      </c>
      <c r="I97662" t="s">
        <v>300781</v>
      </c>
      <c r="J97662" t="s">
        <v>300782</v>
      </c>
      <c r="K97662" t="s">
        <v>161869</v>
      </c>
      <c r="L97662" t="s">
        <v>161869</v>
      </c>
      <c r="M97662" t="s">
        <v>161870</v>
      </c>
      <c r="N97662" t="s">
        <v>163988</v>
      </c>
      <c r="O97662" t="s">
        <v>177680</v>
      </c>
      <c r="P97662" t="s">
        <v>161900</v>
      </c>
      <c r="Q97662" t="s">
        <v>161900</v>
      </c>
    </row>
    <row r="97663" spans="1:17" x14ac:dyDescent="0.25">
      <c r="A97663" t="s">
        <v>161967</v>
      </c>
      <c r="B97663" t="s">
        <v>495</v>
      </c>
      <c r="C97663" t="s">
        <v>99104</v>
      </c>
      <c r="D97663" t="s">
        <v>101445</v>
      </c>
      <c r="E97663" t="s">
        <v>102214</v>
      </c>
      <c r="F97663" t="s">
        <v>161796</v>
      </c>
      <c r="G97663" t="s">
        <v>161824</v>
      </c>
      <c r="H97663" t="s">
        <v>161813</v>
      </c>
      <c r="I97663" t="s">
        <v>161869</v>
      </c>
      <c r="J97663" t="s">
        <v>161869</v>
      </c>
      <c r="K97663" t="s">
        <v>161869</v>
      </c>
      <c r="L97663" t="s">
        <v>161858</v>
      </c>
      <c r="M97663" t="s">
        <v>161870</v>
      </c>
      <c r="O97663" t="s">
        <v>161894</v>
      </c>
      <c r="P97663" t="s">
        <v>161869</v>
      </c>
      <c r="Q97663" t="s">
        <v>161869</v>
      </c>
    </row>
    <row r="97664" spans="1:17" x14ac:dyDescent="0.25">
      <c r="A97664" t="s">
        <v>161941</v>
      </c>
      <c r="B97664" t="s">
        <v>699</v>
      </c>
      <c r="C97664" t="s">
        <v>99105</v>
      </c>
      <c r="D97664" t="s">
        <v>101443</v>
      </c>
      <c r="E97664" t="s">
        <v>140543</v>
      </c>
      <c r="F97664" t="s">
        <v>161795</v>
      </c>
      <c r="G97664" t="s">
        <v>161840</v>
      </c>
      <c r="H97664" t="s">
        <v>161822</v>
      </c>
      <c r="I97664" t="s">
        <v>300783</v>
      </c>
      <c r="J97664" t="s">
        <v>300784</v>
      </c>
      <c r="K97664" t="s">
        <v>161869</v>
      </c>
      <c r="L97664" t="s">
        <v>161869</v>
      </c>
      <c r="M97664" t="s">
        <v>161870</v>
      </c>
      <c r="N97664" t="s">
        <v>170258</v>
      </c>
      <c r="O97664" t="s">
        <v>165273</v>
      </c>
      <c r="P97664" t="s">
        <v>161965</v>
      </c>
      <c r="Q97664" t="s">
        <v>161946</v>
      </c>
    </row>
    <row r="97665" spans="1:17" x14ac:dyDescent="0.25">
      <c r="A97665" t="s">
        <v>162083</v>
      </c>
      <c r="B97665" t="s">
        <v>126</v>
      </c>
      <c r="C97665" t="s">
        <v>99106</v>
      </c>
      <c r="D97665" t="s">
        <v>101443</v>
      </c>
      <c r="E97665" t="s">
        <v>138300</v>
      </c>
      <c r="F97665" t="s">
        <v>161800</v>
      </c>
      <c r="G97665" t="s">
        <v>161826</v>
      </c>
      <c r="H97665" t="s">
        <v>161807</v>
      </c>
      <c r="I97665" t="s">
        <v>300785</v>
      </c>
      <c r="J97665" t="s">
        <v>300786</v>
      </c>
      <c r="K97665" t="s">
        <v>161869</v>
      </c>
      <c r="L97665" t="s">
        <v>161869</v>
      </c>
      <c r="M97665" t="s">
        <v>161870</v>
      </c>
      <c r="N97665" t="s">
        <v>171584</v>
      </c>
      <c r="O97665" t="s">
        <v>164549</v>
      </c>
      <c r="P97665" t="s">
        <v>161971</v>
      </c>
      <c r="Q97665" t="s">
        <v>162033</v>
      </c>
    </row>
    <row r="97666" spans="1:17" x14ac:dyDescent="0.25">
      <c r="A97666" t="s">
        <v>162300</v>
      </c>
      <c r="B97666" t="s">
        <v>1211</v>
      </c>
      <c r="C97666" t="s">
        <v>99107</v>
      </c>
      <c r="D97666" t="s">
        <v>101445</v>
      </c>
      <c r="E97666" t="s">
        <v>160395</v>
      </c>
      <c r="F97666" t="s">
        <v>161800</v>
      </c>
      <c r="G97666" t="s">
        <v>161809</v>
      </c>
      <c r="H97666" t="s">
        <v>161828</v>
      </c>
      <c r="I97666" t="s">
        <v>161869</v>
      </c>
      <c r="J97666" t="s">
        <v>161869</v>
      </c>
      <c r="K97666" t="s">
        <v>161869</v>
      </c>
      <c r="L97666" t="s">
        <v>161857</v>
      </c>
      <c r="M97666" t="s">
        <v>161870</v>
      </c>
      <c r="O97666" t="s">
        <v>161894</v>
      </c>
      <c r="P97666" t="s">
        <v>161869</v>
      </c>
      <c r="Q97666" t="s">
        <v>161869</v>
      </c>
    </row>
    <row r="97667" spans="1:17" x14ac:dyDescent="0.25">
      <c r="A97667" t="s">
        <v>161914</v>
      </c>
      <c r="B97667" t="s">
        <v>1136</v>
      </c>
      <c r="C97667" t="s">
        <v>99108</v>
      </c>
      <c r="D97667" t="s">
        <v>101446</v>
      </c>
      <c r="E97667" t="s">
        <v>160984</v>
      </c>
      <c r="F97667" t="s">
        <v>161799</v>
      </c>
      <c r="G97667" t="s">
        <v>161840</v>
      </c>
      <c r="H97667" t="s">
        <v>161821</v>
      </c>
      <c r="I97667" t="s">
        <v>161869</v>
      </c>
      <c r="J97667" t="s">
        <v>161869</v>
      </c>
      <c r="K97667" t="s">
        <v>161853</v>
      </c>
      <c r="L97667" t="s">
        <v>161869</v>
      </c>
      <c r="M97667" t="s">
        <v>161870</v>
      </c>
      <c r="O97667" t="s">
        <v>161894</v>
      </c>
      <c r="P97667" t="s">
        <v>161869</v>
      </c>
      <c r="Q97667" t="s">
        <v>161869</v>
      </c>
    </row>
    <row r="97668" spans="1:17" x14ac:dyDescent="0.25">
      <c r="A97668" t="s">
        <v>161960</v>
      </c>
      <c r="B97668" t="s">
        <v>1172</v>
      </c>
      <c r="C97668" t="s">
        <v>99109</v>
      </c>
      <c r="D97668" t="s">
        <v>101443</v>
      </c>
      <c r="E97668" t="s">
        <v>111413</v>
      </c>
      <c r="F97668" t="s">
        <v>161795</v>
      </c>
      <c r="G97668" t="s">
        <v>161808</v>
      </c>
      <c r="H97668" t="s">
        <v>161821</v>
      </c>
      <c r="I97668" t="s">
        <v>300787</v>
      </c>
      <c r="J97668" t="s">
        <v>300788</v>
      </c>
      <c r="K97668" t="s">
        <v>161869</v>
      </c>
      <c r="L97668" t="s">
        <v>161869</v>
      </c>
      <c r="M97668" t="s">
        <v>161870</v>
      </c>
      <c r="N97668" t="s">
        <v>166132</v>
      </c>
      <c r="O97668" t="s">
        <v>162952</v>
      </c>
      <c r="P97668" t="s">
        <v>161971</v>
      </c>
      <c r="Q97668" t="s">
        <v>162033</v>
      </c>
    </row>
    <row r="97669" spans="1:17" x14ac:dyDescent="0.25">
      <c r="A97669" t="s">
        <v>162021</v>
      </c>
      <c r="B97669" t="s">
        <v>904</v>
      </c>
      <c r="C97669" t="s">
        <v>99110</v>
      </c>
      <c r="D97669" t="s">
        <v>101443</v>
      </c>
      <c r="E97669" t="s">
        <v>160985</v>
      </c>
      <c r="F97669" t="s">
        <v>161796</v>
      </c>
      <c r="G97669" t="s">
        <v>161823</v>
      </c>
      <c r="H97669" t="s">
        <v>161829</v>
      </c>
      <c r="I97669" t="s">
        <v>300789</v>
      </c>
      <c r="J97669" t="s">
        <v>300790</v>
      </c>
      <c r="K97669" t="s">
        <v>161869</v>
      </c>
      <c r="L97669" t="s">
        <v>161869</v>
      </c>
      <c r="M97669" t="s">
        <v>161870</v>
      </c>
      <c r="N97669" t="s">
        <v>162182</v>
      </c>
      <c r="O97669" t="s">
        <v>162838</v>
      </c>
      <c r="P97669" t="s">
        <v>161920</v>
      </c>
      <c r="Q97669" t="s">
        <v>161958</v>
      </c>
    </row>
    <row r="97670" spans="1:17" x14ac:dyDescent="0.25">
      <c r="A97670" t="s">
        <v>161967</v>
      </c>
      <c r="B97670" t="s">
        <v>1385</v>
      </c>
      <c r="C97670" t="s">
        <v>99111</v>
      </c>
      <c r="D97670" t="s">
        <v>101443</v>
      </c>
      <c r="E97670" t="s">
        <v>160986</v>
      </c>
      <c r="F97670" t="s">
        <v>161797</v>
      </c>
      <c r="G97670" t="s">
        <v>161847</v>
      </c>
      <c r="H97670" t="s">
        <v>161847</v>
      </c>
      <c r="I97670" t="s">
        <v>300791</v>
      </c>
      <c r="J97670" t="s">
        <v>300792</v>
      </c>
      <c r="K97670" t="s">
        <v>161869</v>
      </c>
      <c r="L97670" t="s">
        <v>161869</v>
      </c>
      <c r="M97670" t="s">
        <v>161870</v>
      </c>
      <c r="N97670" t="s">
        <v>170623</v>
      </c>
      <c r="O97670" t="s">
        <v>162264</v>
      </c>
      <c r="P97670" t="s">
        <v>161891</v>
      </c>
      <c r="Q97670" t="s">
        <v>162020</v>
      </c>
    </row>
    <row r="97671" spans="1:17" x14ac:dyDescent="0.25">
      <c r="A97671" t="s">
        <v>162124</v>
      </c>
      <c r="B97671" t="s">
        <v>1075</v>
      </c>
      <c r="C97671" t="s">
        <v>99112</v>
      </c>
      <c r="D97671" t="s">
        <v>101445</v>
      </c>
      <c r="E97671" t="s">
        <v>134581</v>
      </c>
      <c r="F97671" t="s">
        <v>161798</v>
      </c>
      <c r="G97671" t="s">
        <v>161829</v>
      </c>
      <c r="H97671" t="s">
        <v>161821</v>
      </c>
      <c r="I97671" t="s">
        <v>161869</v>
      </c>
      <c r="J97671" t="s">
        <v>161869</v>
      </c>
      <c r="K97671" t="s">
        <v>161869</v>
      </c>
      <c r="L97671" t="s">
        <v>161858</v>
      </c>
      <c r="M97671" t="s">
        <v>161870</v>
      </c>
      <c r="O97671" t="s">
        <v>161894</v>
      </c>
      <c r="P97671" t="s">
        <v>161869</v>
      </c>
      <c r="Q97671" t="s">
        <v>161869</v>
      </c>
    </row>
    <row r="97672" spans="1:17" x14ac:dyDescent="0.25">
      <c r="A97672" t="s">
        <v>161908</v>
      </c>
      <c r="B97672" t="s">
        <v>848</v>
      </c>
      <c r="C97672" t="s">
        <v>99113</v>
      </c>
      <c r="D97672" t="s">
        <v>101443</v>
      </c>
      <c r="E97672" t="s">
        <v>110219</v>
      </c>
      <c r="F97672" t="s">
        <v>161801</v>
      </c>
      <c r="G97672" t="s">
        <v>161822</v>
      </c>
      <c r="H97672" t="s">
        <v>161818</v>
      </c>
      <c r="I97672" t="s">
        <v>300793</v>
      </c>
      <c r="J97672" t="s">
        <v>300794</v>
      </c>
      <c r="K97672" t="s">
        <v>161869</v>
      </c>
      <c r="L97672" t="s">
        <v>161869</v>
      </c>
      <c r="M97672" t="s">
        <v>161870</v>
      </c>
      <c r="N97672" t="s">
        <v>163693</v>
      </c>
      <c r="O97672" t="s">
        <v>163690</v>
      </c>
      <c r="P97672" t="s">
        <v>162074</v>
      </c>
      <c r="Q97672" t="s">
        <v>161907</v>
      </c>
    </row>
    <row r="97673" spans="1:17" x14ac:dyDescent="0.25">
      <c r="A97673" t="s">
        <v>161967</v>
      </c>
      <c r="B97673" t="s">
        <v>1435</v>
      </c>
      <c r="C97673" t="s">
        <v>99114</v>
      </c>
      <c r="D97673" t="s">
        <v>101443</v>
      </c>
      <c r="E97673" t="s">
        <v>160987</v>
      </c>
      <c r="F97673" t="s">
        <v>161800</v>
      </c>
      <c r="G97673" t="s">
        <v>161836</v>
      </c>
      <c r="H97673" t="s">
        <v>161850</v>
      </c>
      <c r="I97673" t="s">
        <v>300795</v>
      </c>
      <c r="J97673" t="s">
        <v>300796</v>
      </c>
      <c r="K97673" t="s">
        <v>161869</v>
      </c>
      <c r="L97673" t="s">
        <v>161869</v>
      </c>
      <c r="M97673" t="s">
        <v>161870</v>
      </c>
      <c r="N97673" t="s">
        <v>167573</v>
      </c>
      <c r="O97673" t="s">
        <v>178340</v>
      </c>
      <c r="P97673" t="s">
        <v>161958</v>
      </c>
      <c r="Q97673" t="s">
        <v>162020</v>
      </c>
    </row>
    <row r="97674" spans="1:17" x14ac:dyDescent="0.25">
      <c r="A97674" t="s">
        <v>161992</v>
      </c>
      <c r="B97674" t="s">
        <v>1290</v>
      </c>
      <c r="C97674" t="s">
        <v>99115</v>
      </c>
      <c r="D97674" t="s">
        <v>101443</v>
      </c>
      <c r="E97674" t="s">
        <v>160988</v>
      </c>
      <c r="F97674" t="s">
        <v>161797</v>
      </c>
      <c r="G97674" t="s">
        <v>161849</v>
      </c>
      <c r="H97674" t="s">
        <v>161818</v>
      </c>
      <c r="I97674" t="s">
        <v>300797</v>
      </c>
      <c r="J97674" t="s">
        <v>300798</v>
      </c>
      <c r="K97674" t="s">
        <v>161869</v>
      </c>
      <c r="L97674" t="s">
        <v>161869</v>
      </c>
      <c r="M97674" t="s">
        <v>161870</v>
      </c>
      <c r="N97674" t="s">
        <v>164697</v>
      </c>
      <c r="O97674" t="s">
        <v>174062</v>
      </c>
      <c r="P97674" t="s">
        <v>161933</v>
      </c>
      <c r="Q97674" t="s">
        <v>161977</v>
      </c>
    </row>
    <row r="97675" spans="1:17" x14ac:dyDescent="0.25">
      <c r="A97675" t="s">
        <v>161895</v>
      </c>
      <c r="B97675" t="s">
        <v>1024</v>
      </c>
      <c r="C97675" t="s">
        <v>99116</v>
      </c>
      <c r="D97675" t="s">
        <v>101443</v>
      </c>
      <c r="E97675" t="s">
        <v>160989</v>
      </c>
      <c r="F97675" t="s">
        <v>161795</v>
      </c>
      <c r="G97675" t="s">
        <v>161802</v>
      </c>
      <c r="H97675" t="s">
        <v>161804</v>
      </c>
      <c r="I97675" t="s">
        <v>300799</v>
      </c>
      <c r="J97675" t="s">
        <v>300800</v>
      </c>
      <c r="K97675" t="s">
        <v>161869</v>
      </c>
      <c r="L97675" t="s">
        <v>161869</v>
      </c>
      <c r="M97675" t="s">
        <v>161870</v>
      </c>
      <c r="N97675" t="s">
        <v>163046</v>
      </c>
      <c r="O97675" t="s">
        <v>191471</v>
      </c>
      <c r="P97675" t="s">
        <v>161900</v>
      </c>
      <c r="Q97675" t="s">
        <v>161965</v>
      </c>
    </row>
    <row r="97676" spans="1:17" x14ac:dyDescent="0.25">
      <c r="A97676" t="s">
        <v>162055</v>
      </c>
      <c r="B97676" t="s">
        <v>1039</v>
      </c>
      <c r="C97676" t="s">
        <v>99117</v>
      </c>
      <c r="D97676" t="s">
        <v>101443</v>
      </c>
      <c r="E97676" t="s">
        <v>131183</v>
      </c>
      <c r="F97676" t="s">
        <v>161799</v>
      </c>
      <c r="G97676" t="s">
        <v>161842</v>
      </c>
      <c r="H97676" t="s">
        <v>161807</v>
      </c>
      <c r="I97676" t="s">
        <v>300801</v>
      </c>
      <c r="J97676" t="s">
        <v>300802</v>
      </c>
      <c r="K97676" t="s">
        <v>161869</v>
      </c>
      <c r="L97676" t="s">
        <v>161869</v>
      </c>
      <c r="M97676" t="s">
        <v>161870</v>
      </c>
      <c r="N97676" t="s">
        <v>170904</v>
      </c>
      <c r="O97676" t="s">
        <v>177933</v>
      </c>
      <c r="P97676" t="s">
        <v>161986</v>
      </c>
      <c r="Q97676" t="s">
        <v>161933</v>
      </c>
    </row>
    <row r="97677" spans="1:17" x14ac:dyDescent="0.25">
      <c r="A97677" t="s">
        <v>161934</v>
      </c>
      <c r="B97677" t="s">
        <v>1249</v>
      </c>
      <c r="C97677" t="s">
        <v>99118</v>
      </c>
      <c r="D97677" t="s">
        <v>101443</v>
      </c>
      <c r="E97677" t="s">
        <v>147629</v>
      </c>
      <c r="F97677" t="s">
        <v>161800</v>
      </c>
      <c r="G97677" t="s">
        <v>161832</v>
      </c>
      <c r="H97677" t="s">
        <v>161817</v>
      </c>
      <c r="I97677" t="s">
        <v>300803</v>
      </c>
      <c r="J97677" t="s">
        <v>300804</v>
      </c>
      <c r="K97677" t="s">
        <v>161869</v>
      </c>
      <c r="L97677" t="s">
        <v>161869</v>
      </c>
      <c r="M97677" t="s">
        <v>161870</v>
      </c>
      <c r="N97677" t="s">
        <v>162189</v>
      </c>
      <c r="O97677" t="s">
        <v>173399</v>
      </c>
      <c r="P97677" t="s">
        <v>161891</v>
      </c>
      <c r="Q97677" t="s">
        <v>161965</v>
      </c>
    </row>
    <row r="97678" spans="1:17" x14ac:dyDescent="0.25">
      <c r="A97678" t="s">
        <v>161972</v>
      </c>
      <c r="B97678" t="s">
        <v>1266</v>
      </c>
      <c r="C97678" t="s">
        <v>99119</v>
      </c>
      <c r="D97678" t="s">
        <v>101443</v>
      </c>
      <c r="E97678" t="s">
        <v>111476</v>
      </c>
      <c r="F97678" t="s">
        <v>161796</v>
      </c>
      <c r="G97678" t="s">
        <v>161840</v>
      </c>
      <c r="H97678" t="s">
        <v>161847</v>
      </c>
      <c r="I97678" t="s">
        <v>300805</v>
      </c>
      <c r="J97678" t="s">
        <v>300806</v>
      </c>
      <c r="K97678" t="s">
        <v>161869</v>
      </c>
      <c r="L97678" t="s">
        <v>161869</v>
      </c>
      <c r="M97678" t="s">
        <v>161870</v>
      </c>
      <c r="N97678" t="s">
        <v>162505</v>
      </c>
      <c r="O97678" t="s">
        <v>165648</v>
      </c>
      <c r="P97678" t="s">
        <v>161892</v>
      </c>
      <c r="Q97678" t="s">
        <v>161913</v>
      </c>
    </row>
    <row r="97679" spans="1:17" x14ac:dyDescent="0.25">
      <c r="A97679" t="s">
        <v>161922</v>
      </c>
      <c r="B97679" t="s">
        <v>1291</v>
      </c>
      <c r="C97679" t="s">
        <v>99120</v>
      </c>
      <c r="D97679" t="s">
        <v>101445</v>
      </c>
      <c r="E97679" t="s">
        <v>102681</v>
      </c>
      <c r="F97679" t="s">
        <v>161795</v>
      </c>
      <c r="G97679" t="s">
        <v>161816</v>
      </c>
      <c r="H97679" t="s">
        <v>161813</v>
      </c>
      <c r="I97679" t="s">
        <v>161869</v>
      </c>
      <c r="J97679" t="s">
        <v>161869</v>
      </c>
      <c r="K97679" t="s">
        <v>161869</v>
      </c>
      <c r="L97679" t="s">
        <v>161859</v>
      </c>
      <c r="M97679" t="s">
        <v>161870</v>
      </c>
      <c r="O97679" t="s">
        <v>161894</v>
      </c>
      <c r="P97679" t="s">
        <v>161869</v>
      </c>
      <c r="Q97679" t="s">
        <v>161869</v>
      </c>
    </row>
    <row r="97680" spans="1:17" x14ac:dyDescent="0.25">
      <c r="A97680" t="s">
        <v>161886</v>
      </c>
      <c r="B97680" t="s">
        <v>488</v>
      </c>
      <c r="C97680" t="s">
        <v>99121</v>
      </c>
      <c r="D97680" t="s">
        <v>101443</v>
      </c>
      <c r="E97680" t="s">
        <v>160990</v>
      </c>
      <c r="F97680" t="s">
        <v>161800</v>
      </c>
      <c r="G97680" t="s">
        <v>161831</v>
      </c>
      <c r="H97680" t="s">
        <v>161847</v>
      </c>
      <c r="I97680" t="s">
        <v>300807</v>
      </c>
      <c r="J97680" t="s">
        <v>300808</v>
      </c>
      <c r="K97680" t="s">
        <v>161869</v>
      </c>
      <c r="L97680" t="s">
        <v>161869</v>
      </c>
      <c r="M97680" t="s">
        <v>161870</v>
      </c>
      <c r="N97680" t="s">
        <v>165734</v>
      </c>
      <c r="O97680" t="s">
        <v>173616</v>
      </c>
      <c r="P97680" t="s">
        <v>161892</v>
      </c>
      <c r="Q97680" t="s">
        <v>161907</v>
      </c>
    </row>
    <row r="97681" spans="1:17" x14ac:dyDescent="0.25">
      <c r="A97681" t="s">
        <v>162124</v>
      </c>
      <c r="B97681" t="s">
        <v>487</v>
      </c>
      <c r="C97681" t="s">
        <v>99122</v>
      </c>
      <c r="D97681" t="s">
        <v>101443</v>
      </c>
      <c r="E97681" t="s">
        <v>106473</v>
      </c>
      <c r="F97681" t="s">
        <v>161796</v>
      </c>
      <c r="G97681" t="s">
        <v>161819</v>
      </c>
      <c r="H97681" t="s">
        <v>161807</v>
      </c>
      <c r="I97681" t="s">
        <v>300809</v>
      </c>
      <c r="J97681" t="s">
        <v>300810</v>
      </c>
      <c r="K97681" t="s">
        <v>161869</v>
      </c>
      <c r="L97681" t="s">
        <v>161869</v>
      </c>
      <c r="M97681" t="s">
        <v>161870</v>
      </c>
      <c r="N97681" t="s">
        <v>164620</v>
      </c>
      <c r="O97681" t="s">
        <v>167118</v>
      </c>
      <c r="P97681" t="s">
        <v>161946</v>
      </c>
      <c r="Q97681" t="s">
        <v>161958</v>
      </c>
    </row>
    <row r="97682" spans="1:17" x14ac:dyDescent="0.25">
      <c r="A97682" t="s">
        <v>161886</v>
      </c>
      <c r="B97682" t="s">
        <v>779</v>
      </c>
      <c r="C97682" t="s">
        <v>99123</v>
      </c>
      <c r="D97682" t="s">
        <v>101443</v>
      </c>
      <c r="E97682" t="s">
        <v>160991</v>
      </c>
      <c r="F97682" t="s">
        <v>161800</v>
      </c>
      <c r="G97682" t="s">
        <v>161819</v>
      </c>
      <c r="H97682" t="s">
        <v>161838</v>
      </c>
      <c r="I97682" t="s">
        <v>300811</v>
      </c>
      <c r="J97682" t="s">
        <v>300812</v>
      </c>
      <c r="K97682" t="s">
        <v>161869</v>
      </c>
      <c r="L97682" t="s">
        <v>161869</v>
      </c>
      <c r="M97682" t="s">
        <v>161870</v>
      </c>
      <c r="N97682" t="s">
        <v>162555</v>
      </c>
      <c r="O97682" t="s">
        <v>171629</v>
      </c>
      <c r="P97682" t="s">
        <v>161900</v>
      </c>
      <c r="Q97682" t="s">
        <v>161953</v>
      </c>
    </row>
    <row r="97683" spans="1:17" x14ac:dyDescent="0.25">
      <c r="A97683" t="s">
        <v>161948</v>
      </c>
      <c r="B97683" t="s">
        <v>454</v>
      </c>
      <c r="C97683" t="s">
        <v>99124</v>
      </c>
      <c r="D97683" t="s">
        <v>101446</v>
      </c>
      <c r="E97683" t="s">
        <v>160992</v>
      </c>
      <c r="F97683" t="s">
        <v>161799</v>
      </c>
      <c r="G97683" t="s">
        <v>161843</v>
      </c>
      <c r="H97683" t="s">
        <v>161819</v>
      </c>
      <c r="I97683" t="s">
        <v>161869</v>
      </c>
      <c r="J97683" t="s">
        <v>161869</v>
      </c>
      <c r="K97683" t="s">
        <v>161855</v>
      </c>
      <c r="L97683" t="s">
        <v>161869</v>
      </c>
      <c r="M97683" t="s">
        <v>161870</v>
      </c>
      <c r="O97683" t="s">
        <v>161894</v>
      </c>
      <c r="P97683" t="s">
        <v>161869</v>
      </c>
      <c r="Q97683" t="s">
        <v>161869</v>
      </c>
    </row>
    <row r="97684" spans="1:17" x14ac:dyDescent="0.25">
      <c r="A97684" t="s">
        <v>162021</v>
      </c>
      <c r="B97684" t="s">
        <v>518</v>
      </c>
      <c r="C97684" t="s">
        <v>99125</v>
      </c>
      <c r="D97684" t="s">
        <v>101443</v>
      </c>
      <c r="E97684" t="s">
        <v>160993</v>
      </c>
      <c r="F97684" t="s">
        <v>161800</v>
      </c>
      <c r="G97684" t="s">
        <v>161842</v>
      </c>
      <c r="H97684" t="s">
        <v>161806</v>
      </c>
      <c r="I97684" t="s">
        <v>300813</v>
      </c>
      <c r="J97684" t="s">
        <v>300814</v>
      </c>
      <c r="K97684" t="s">
        <v>161869</v>
      </c>
      <c r="L97684" t="s">
        <v>161869</v>
      </c>
      <c r="M97684" t="s">
        <v>161870</v>
      </c>
      <c r="N97684" t="s">
        <v>164733</v>
      </c>
      <c r="O97684" t="s">
        <v>169813</v>
      </c>
      <c r="P97684" t="s">
        <v>162020</v>
      </c>
      <c r="Q97684" t="s">
        <v>161940</v>
      </c>
    </row>
    <row r="97685" spans="1:17" x14ac:dyDescent="0.25">
      <c r="A97685" t="s">
        <v>161928</v>
      </c>
      <c r="B97685" t="s">
        <v>1330</v>
      </c>
      <c r="C97685" t="s">
        <v>99126</v>
      </c>
      <c r="D97685" t="s">
        <v>101443</v>
      </c>
      <c r="E97685" t="s">
        <v>128406</v>
      </c>
      <c r="F97685" t="s">
        <v>161796</v>
      </c>
      <c r="G97685" t="s">
        <v>161816</v>
      </c>
      <c r="H97685" t="s">
        <v>161807</v>
      </c>
      <c r="I97685" t="s">
        <v>300815</v>
      </c>
      <c r="J97685" t="s">
        <v>300816</v>
      </c>
      <c r="K97685" t="s">
        <v>161869</v>
      </c>
      <c r="L97685" t="s">
        <v>161869</v>
      </c>
      <c r="M97685" t="s">
        <v>161870</v>
      </c>
      <c r="N97685" t="s">
        <v>164707</v>
      </c>
      <c r="O97685" t="s">
        <v>169501</v>
      </c>
      <c r="P97685" t="s">
        <v>161947</v>
      </c>
      <c r="Q97685" t="s">
        <v>161958</v>
      </c>
    </row>
    <row r="97686" spans="1:17" x14ac:dyDescent="0.25">
      <c r="A97686" t="s">
        <v>162003</v>
      </c>
      <c r="B97686" t="s">
        <v>361</v>
      </c>
      <c r="C97686" t="s">
        <v>99127</v>
      </c>
      <c r="D97686" t="s">
        <v>101443</v>
      </c>
      <c r="E97686" t="s">
        <v>137361</v>
      </c>
      <c r="F97686" t="s">
        <v>161796</v>
      </c>
      <c r="G97686" t="s">
        <v>161809</v>
      </c>
      <c r="H97686" t="s">
        <v>161821</v>
      </c>
      <c r="I97686" t="s">
        <v>300817</v>
      </c>
      <c r="J97686" t="s">
        <v>300818</v>
      </c>
      <c r="K97686" t="s">
        <v>161869</v>
      </c>
      <c r="L97686" t="s">
        <v>161869</v>
      </c>
      <c r="M97686" t="s">
        <v>161870</v>
      </c>
      <c r="N97686" t="s">
        <v>162905</v>
      </c>
      <c r="O97686" t="s">
        <v>168943</v>
      </c>
      <c r="P97686" t="s">
        <v>161900</v>
      </c>
      <c r="Q97686" t="s">
        <v>161891</v>
      </c>
    </row>
    <row r="97687" spans="1:17" x14ac:dyDescent="0.25">
      <c r="A97687" t="s">
        <v>161922</v>
      </c>
      <c r="B97687" t="s">
        <v>360</v>
      </c>
      <c r="C97687" t="s">
        <v>99128</v>
      </c>
      <c r="D97687" t="s">
        <v>101443</v>
      </c>
      <c r="E97687" t="s">
        <v>160994</v>
      </c>
      <c r="F97687" t="s">
        <v>161799</v>
      </c>
      <c r="G97687" t="s">
        <v>161832</v>
      </c>
      <c r="H97687" t="s">
        <v>161819</v>
      </c>
      <c r="I97687" t="s">
        <v>300819</v>
      </c>
      <c r="J97687" t="s">
        <v>300820</v>
      </c>
      <c r="K97687" t="s">
        <v>161869</v>
      </c>
      <c r="L97687" t="s">
        <v>161869</v>
      </c>
      <c r="M97687" t="s">
        <v>161870</v>
      </c>
      <c r="N97687" t="s">
        <v>162371</v>
      </c>
      <c r="O97687" t="s">
        <v>165153</v>
      </c>
      <c r="P97687" t="s">
        <v>161946</v>
      </c>
      <c r="Q97687" t="s">
        <v>162074</v>
      </c>
    </row>
    <row r="97688" spans="1:17" x14ac:dyDescent="0.25">
      <c r="A97688" t="s">
        <v>161960</v>
      </c>
      <c r="B97688" t="s">
        <v>253</v>
      </c>
      <c r="C97688" t="s">
        <v>99129</v>
      </c>
      <c r="D97688" t="s">
        <v>101445</v>
      </c>
      <c r="E97688" t="s">
        <v>147183</v>
      </c>
      <c r="F97688" t="s">
        <v>161801</v>
      </c>
      <c r="G97688" t="s">
        <v>161849</v>
      </c>
      <c r="H97688" t="s">
        <v>161825</v>
      </c>
      <c r="I97688" t="s">
        <v>161869</v>
      </c>
      <c r="J97688" t="s">
        <v>161869</v>
      </c>
      <c r="K97688" t="s">
        <v>161869</v>
      </c>
      <c r="L97688" t="s">
        <v>161857</v>
      </c>
      <c r="M97688" t="s">
        <v>161870</v>
      </c>
      <c r="O97688" t="s">
        <v>161894</v>
      </c>
      <c r="P97688" t="s">
        <v>161869</v>
      </c>
      <c r="Q97688" t="s">
        <v>161869</v>
      </c>
    </row>
    <row r="97689" spans="1:17" x14ac:dyDescent="0.25">
      <c r="A97689" t="s">
        <v>162055</v>
      </c>
      <c r="B97689" t="s">
        <v>551</v>
      </c>
      <c r="C97689" t="s">
        <v>99130</v>
      </c>
      <c r="D97689" t="s">
        <v>101443</v>
      </c>
      <c r="E97689" t="s">
        <v>131159</v>
      </c>
      <c r="F97689" t="s">
        <v>161795</v>
      </c>
      <c r="G97689" t="s">
        <v>161842</v>
      </c>
      <c r="H97689" t="s">
        <v>161804</v>
      </c>
      <c r="I97689" t="s">
        <v>300821</v>
      </c>
      <c r="J97689" t="s">
        <v>300822</v>
      </c>
      <c r="K97689" t="s">
        <v>161869</v>
      </c>
      <c r="L97689" t="s">
        <v>161869</v>
      </c>
      <c r="M97689" t="s">
        <v>161870</v>
      </c>
      <c r="N97689" t="s">
        <v>164057</v>
      </c>
      <c r="O97689" t="s">
        <v>167016</v>
      </c>
      <c r="P97689" t="s">
        <v>161933</v>
      </c>
      <c r="Q97689" t="s">
        <v>161946</v>
      </c>
    </row>
    <row r="97690" spans="1:17" x14ac:dyDescent="0.25">
      <c r="A97690" t="s">
        <v>162055</v>
      </c>
      <c r="B97690" t="s">
        <v>1209</v>
      </c>
      <c r="C97690" t="s">
        <v>99131</v>
      </c>
      <c r="D97690" t="s">
        <v>101445</v>
      </c>
      <c r="E97690" t="s">
        <v>117118</v>
      </c>
      <c r="F97690" t="s">
        <v>161801</v>
      </c>
      <c r="G97690" t="s">
        <v>161819</v>
      </c>
      <c r="H97690" t="s">
        <v>161832</v>
      </c>
      <c r="I97690" t="s">
        <v>161869</v>
      </c>
      <c r="J97690" t="s">
        <v>161869</v>
      </c>
      <c r="K97690" t="s">
        <v>161869</v>
      </c>
      <c r="L97690" t="s">
        <v>161858</v>
      </c>
      <c r="M97690" t="s">
        <v>161870</v>
      </c>
      <c r="O97690" t="s">
        <v>161894</v>
      </c>
      <c r="P97690" t="s">
        <v>161869</v>
      </c>
      <c r="Q97690" t="s">
        <v>161869</v>
      </c>
    </row>
    <row r="97691" spans="1:17" x14ac:dyDescent="0.25">
      <c r="A97691" t="s">
        <v>161935</v>
      </c>
      <c r="B97691" t="s">
        <v>199</v>
      </c>
      <c r="C97691" t="s">
        <v>99132</v>
      </c>
      <c r="D97691" t="s">
        <v>101446</v>
      </c>
      <c r="E97691" t="s">
        <v>160995</v>
      </c>
      <c r="F97691" t="s">
        <v>161800</v>
      </c>
      <c r="G97691" t="s">
        <v>161846</v>
      </c>
      <c r="H97691" t="s">
        <v>161825</v>
      </c>
      <c r="I97691" t="s">
        <v>161869</v>
      </c>
      <c r="J97691" t="s">
        <v>161869</v>
      </c>
      <c r="K97691" t="s">
        <v>161854</v>
      </c>
      <c r="L97691" t="s">
        <v>161869</v>
      </c>
      <c r="M97691" t="s">
        <v>161870</v>
      </c>
      <c r="O97691" t="s">
        <v>161894</v>
      </c>
      <c r="P97691" t="s">
        <v>161869</v>
      </c>
      <c r="Q97691" t="s">
        <v>161869</v>
      </c>
    </row>
    <row r="97692" spans="1:17" x14ac:dyDescent="0.25">
      <c r="A97692" t="s">
        <v>162300</v>
      </c>
      <c r="B97692" t="s">
        <v>965</v>
      </c>
      <c r="C97692" t="s">
        <v>99133</v>
      </c>
      <c r="D97692" t="s">
        <v>101443</v>
      </c>
      <c r="E97692" t="s">
        <v>143022</v>
      </c>
      <c r="F97692" t="s">
        <v>161801</v>
      </c>
      <c r="G97692" t="s">
        <v>161808</v>
      </c>
      <c r="H97692" t="s">
        <v>161805</v>
      </c>
      <c r="I97692" t="s">
        <v>300823</v>
      </c>
      <c r="J97692" t="s">
        <v>300824</v>
      </c>
      <c r="K97692" t="s">
        <v>161869</v>
      </c>
      <c r="L97692" t="s">
        <v>161869</v>
      </c>
      <c r="M97692" t="s">
        <v>161870</v>
      </c>
      <c r="N97692" t="s">
        <v>162155</v>
      </c>
      <c r="O97692" t="s">
        <v>164749</v>
      </c>
      <c r="P97692" t="s">
        <v>161913</v>
      </c>
      <c r="Q97692" t="s">
        <v>161946</v>
      </c>
    </row>
    <row r="97693" spans="1:17" x14ac:dyDescent="0.25">
      <c r="A97693" t="s">
        <v>161895</v>
      </c>
      <c r="B97693" t="s">
        <v>1159</v>
      </c>
      <c r="C97693" t="s">
        <v>99134</v>
      </c>
      <c r="D97693" t="s">
        <v>101445</v>
      </c>
      <c r="E97693" t="s">
        <v>155828</v>
      </c>
      <c r="F97693" t="s">
        <v>161795</v>
      </c>
      <c r="G97693" t="s">
        <v>161833</v>
      </c>
      <c r="H97693" t="s">
        <v>161811</v>
      </c>
      <c r="I97693" t="s">
        <v>161869</v>
      </c>
      <c r="J97693" t="s">
        <v>161869</v>
      </c>
      <c r="K97693" t="s">
        <v>161869</v>
      </c>
      <c r="L97693" t="s">
        <v>161858</v>
      </c>
      <c r="M97693" t="s">
        <v>161870</v>
      </c>
      <c r="O97693" t="s">
        <v>161894</v>
      </c>
      <c r="P97693" t="s">
        <v>161869</v>
      </c>
      <c r="Q97693" t="s">
        <v>161869</v>
      </c>
    </row>
    <row r="97694" spans="1:17" x14ac:dyDescent="0.25">
      <c r="A97694" t="s">
        <v>162003</v>
      </c>
      <c r="B97694" t="s">
        <v>964</v>
      </c>
      <c r="C97694" t="s">
        <v>99135</v>
      </c>
      <c r="D97694" t="s">
        <v>101445</v>
      </c>
      <c r="E97694" t="s">
        <v>147325</v>
      </c>
      <c r="F97694" t="s">
        <v>161797</v>
      </c>
      <c r="G97694" t="s">
        <v>161822</v>
      </c>
      <c r="H97694" t="s">
        <v>161820</v>
      </c>
      <c r="I97694" t="s">
        <v>161869</v>
      </c>
      <c r="J97694" t="s">
        <v>161869</v>
      </c>
      <c r="K97694" t="s">
        <v>161869</v>
      </c>
      <c r="L97694" t="s">
        <v>161857</v>
      </c>
      <c r="M97694" t="s">
        <v>161870</v>
      </c>
      <c r="O97694" t="s">
        <v>161894</v>
      </c>
      <c r="P97694" t="s">
        <v>161869</v>
      </c>
      <c r="Q97694" t="s">
        <v>161869</v>
      </c>
    </row>
    <row r="97695" spans="1:17" x14ac:dyDescent="0.25">
      <c r="A97695" t="s">
        <v>161921</v>
      </c>
      <c r="B97695" t="s">
        <v>517</v>
      </c>
      <c r="C97695" t="s">
        <v>99136</v>
      </c>
      <c r="D97695" t="s">
        <v>101443</v>
      </c>
      <c r="E97695" t="s">
        <v>112217</v>
      </c>
      <c r="F97695" t="s">
        <v>161797</v>
      </c>
      <c r="G97695" t="s">
        <v>161821</v>
      </c>
      <c r="H97695" t="s">
        <v>161849</v>
      </c>
      <c r="I97695" t="s">
        <v>300825</v>
      </c>
      <c r="J97695" t="s">
        <v>300826</v>
      </c>
      <c r="K97695" t="s">
        <v>161869</v>
      </c>
      <c r="L97695" t="s">
        <v>161869</v>
      </c>
      <c r="M97695" t="s">
        <v>161870</v>
      </c>
      <c r="N97695" t="s">
        <v>163437</v>
      </c>
      <c r="O97695" t="s">
        <v>176557</v>
      </c>
      <c r="P97695" t="s">
        <v>161933</v>
      </c>
      <c r="Q97695" t="s">
        <v>161971</v>
      </c>
    </row>
    <row r="97696" spans="1:17" x14ac:dyDescent="0.25">
      <c r="A97696" t="s">
        <v>161928</v>
      </c>
      <c r="B97696" t="s">
        <v>1075</v>
      </c>
      <c r="C97696" t="s">
        <v>99137</v>
      </c>
      <c r="D97696" t="s">
        <v>101443</v>
      </c>
      <c r="E97696" t="s">
        <v>119602</v>
      </c>
      <c r="F97696" t="s">
        <v>161798</v>
      </c>
      <c r="G97696" t="s">
        <v>161838</v>
      </c>
      <c r="H97696" t="s">
        <v>161821</v>
      </c>
      <c r="I97696" t="s">
        <v>300827</v>
      </c>
      <c r="J97696" t="s">
        <v>300828</v>
      </c>
      <c r="K97696" t="s">
        <v>161869</v>
      </c>
      <c r="L97696" t="s">
        <v>161869</v>
      </c>
      <c r="M97696" t="s">
        <v>161870</v>
      </c>
      <c r="N97696" t="s">
        <v>162216</v>
      </c>
      <c r="O97696" t="s">
        <v>165254</v>
      </c>
      <c r="P97696" t="s">
        <v>161977</v>
      </c>
      <c r="Q97696" t="s">
        <v>161927</v>
      </c>
    </row>
    <row r="97697" spans="1:17" x14ac:dyDescent="0.25">
      <c r="A97697" t="s">
        <v>162050</v>
      </c>
      <c r="B97697" t="s">
        <v>696</v>
      </c>
      <c r="C97697" t="s">
        <v>99138</v>
      </c>
      <c r="D97697" t="s">
        <v>101443</v>
      </c>
      <c r="E97697" t="s">
        <v>132463</v>
      </c>
      <c r="F97697" t="s">
        <v>161795</v>
      </c>
      <c r="G97697" t="s">
        <v>161809</v>
      </c>
      <c r="H97697" t="s">
        <v>161833</v>
      </c>
      <c r="I97697" t="s">
        <v>300829</v>
      </c>
      <c r="J97697" t="s">
        <v>300830</v>
      </c>
      <c r="K97697" t="s">
        <v>161869</v>
      </c>
      <c r="L97697" t="s">
        <v>161869</v>
      </c>
      <c r="M97697" t="s">
        <v>161870</v>
      </c>
      <c r="N97697" t="s">
        <v>164693</v>
      </c>
      <c r="O97697" t="s">
        <v>165753</v>
      </c>
      <c r="P97697" t="s">
        <v>162033</v>
      </c>
      <c r="Q97697" t="s">
        <v>161927</v>
      </c>
    </row>
    <row r="97698" spans="1:17" x14ac:dyDescent="0.25">
      <c r="A97698" t="s">
        <v>161922</v>
      </c>
      <c r="B97698" t="s">
        <v>975</v>
      </c>
      <c r="C97698" t="s">
        <v>99139</v>
      </c>
      <c r="D97698" t="s">
        <v>101443</v>
      </c>
      <c r="E97698" t="s">
        <v>135193</v>
      </c>
      <c r="F97698" t="s">
        <v>161795</v>
      </c>
      <c r="G97698" t="s">
        <v>161817</v>
      </c>
      <c r="H97698" t="s">
        <v>161829</v>
      </c>
      <c r="I97698" t="s">
        <v>300831</v>
      </c>
      <c r="J97698" t="s">
        <v>300832</v>
      </c>
      <c r="K97698" t="s">
        <v>161869</v>
      </c>
      <c r="L97698" t="s">
        <v>161869</v>
      </c>
      <c r="M97698" t="s">
        <v>161870</v>
      </c>
      <c r="N97698" t="s">
        <v>163057</v>
      </c>
      <c r="O97698" t="s">
        <v>163032</v>
      </c>
      <c r="P97698" t="s">
        <v>161907</v>
      </c>
      <c r="Q97698" t="s">
        <v>161958</v>
      </c>
    </row>
    <row r="97699" spans="1:17" x14ac:dyDescent="0.25">
      <c r="A97699" t="s">
        <v>161895</v>
      </c>
      <c r="B97699" t="s">
        <v>1183</v>
      </c>
      <c r="C97699" t="s">
        <v>99140</v>
      </c>
      <c r="D97699" t="s">
        <v>101445</v>
      </c>
      <c r="E97699" t="s">
        <v>160996</v>
      </c>
      <c r="F97699" t="s">
        <v>161796</v>
      </c>
      <c r="G97699" t="s">
        <v>161809</v>
      </c>
      <c r="H97699" t="s">
        <v>161825</v>
      </c>
      <c r="I97699" t="s">
        <v>161869</v>
      </c>
      <c r="J97699" t="s">
        <v>161869</v>
      </c>
      <c r="K97699" t="s">
        <v>161869</v>
      </c>
      <c r="L97699" t="s">
        <v>161860</v>
      </c>
      <c r="M97699" t="s">
        <v>161870</v>
      </c>
      <c r="O97699" t="s">
        <v>161894</v>
      </c>
      <c r="P97699" t="s">
        <v>161869</v>
      </c>
      <c r="Q97699" t="s">
        <v>161869</v>
      </c>
    </row>
    <row r="97700" spans="1:17" x14ac:dyDescent="0.25">
      <c r="A97700" t="s">
        <v>162021</v>
      </c>
      <c r="B97700" t="s">
        <v>741</v>
      </c>
      <c r="C97700" t="s">
        <v>99141</v>
      </c>
      <c r="D97700" t="s">
        <v>101443</v>
      </c>
      <c r="E97700" t="s">
        <v>151337</v>
      </c>
      <c r="F97700" t="s">
        <v>161800</v>
      </c>
      <c r="G97700" t="s">
        <v>161812</v>
      </c>
      <c r="H97700" t="s">
        <v>161851</v>
      </c>
      <c r="I97700" t="s">
        <v>300833</v>
      </c>
      <c r="J97700" t="s">
        <v>300834</v>
      </c>
      <c r="K97700" t="s">
        <v>161869</v>
      </c>
      <c r="L97700" t="s">
        <v>161869</v>
      </c>
      <c r="M97700" t="s">
        <v>161870</v>
      </c>
      <c r="N97700" t="s">
        <v>162916</v>
      </c>
      <c r="O97700" t="s">
        <v>171785</v>
      </c>
      <c r="P97700" t="s">
        <v>161920</v>
      </c>
      <c r="Q97700" t="s">
        <v>161892</v>
      </c>
    </row>
    <row r="97701" spans="1:17" x14ac:dyDescent="0.25">
      <c r="A97701" t="s">
        <v>161941</v>
      </c>
      <c r="B97701" t="s">
        <v>771</v>
      </c>
      <c r="C97701" t="s">
        <v>99142</v>
      </c>
      <c r="D97701" t="s">
        <v>101443</v>
      </c>
      <c r="E97701" t="s">
        <v>160997</v>
      </c>
      <c r="F97701" t="s">
        <v>161801</v>
      </c>
      <c r="G97701" t="s">
        <v>161820</v>
      </c>
      <c r="H97701" t="s">
        <v>161848</v>
      </c>
      <c r="I97701" t="s">
        <v>300835</v>
      </c>
      <c r="J97701" t="s">
        <v>300836</v>
      </c>
      <c r="K97701" t="s">
        <v>161869</v>
      </c>
      <c r="L97701" t="s">
        <v>161869</v>
      </c>
      <c r="M97701" t="s">
        <v>161870</v>
      </c>
      <c r="N97701" t="s">
        <v>165639</v>
      </c>
      <c r="O97701" t="s">
        <v>161958</v>
      </c>
      <c r="P97701" t="s">
        <v>161933</v>
      </c>
      <c r="Q97701" t="s">
        <v>162033</v>
      </c>
    </row>
    <row r="97702" spans="1:17" x14ac:dyDescent="0.25">
      <c r="A97702" t="s">
        <v>161987</v>
      </c>
      <c r="B97702" t="s">
        <v>662</v>
      </c>
      <c r="C97702" t="s">
        <v>99143</v>
      </c>
      <c r="D97702" t="s">
        <v>101443</v>
      </c>
      <c r="E97702" t="s">
        <v>150873</v>
      </c>
      <c r="F97702" t="s">
        <v>161799</v>
      </c>
      <c r="G97702" t="s">
        <v>161830</v>
      </c>
      <c r="H97702" t="s">
        <v>161819</v>
      </c>
      <c r="I97702" t="s">
        <v>300837</v>
      </c>
      <c r="J97702" t="s">
        <v>300838</v>
      </c>
      <c r="K97702" t="s">
        <v>161869</v>
      </c>
      <c r="L97702" t="s">
        <v>161869</v>
      </c>
      <c r="M97702" t="s">
        <v>161870</v>
      </c>
      <c r="N97702" t="s">
        <v>162189</v>
      </c>
      <c r="O97702" t="s">
        <v>163626</v>
      </c>
      <c r="P97702" t="s">
        <v>161947</v>
      </c>
      <c r="Q97702" t="s">
        <v>161971</v>
      </c>
    </row>
    <row r="97703" spans="1:17" x14ac:dyDescent="0.25">
      <c r="A97703" t="s">
        <v>161993</v>
      </c>
      <c r="B97703" t="s">
        <v>12</v>
      </c>
      <c r="C97703" t="s">
        <v>99144</v>
      </c>
      <c r="D97703" t="s">
        <v>101443</v>
      </c>
      <c r="E97703" t="s">
        <v>160998</v>
      </c>
      <c r="F97703" t="s">
        <v>161795</v>
      </c>
      <c r="G97703" t="s">
        <v>161826</v>
      </c>
      <c r="H97703" t="s">
        <v>161809</v>
      </c>
      <c r="I97703" t="s">
        <v>300839</v>
      </c>
      <c r="J97703" t="s">
        <v>300840</v>
      </c>
      <c r="K97703" t="s">
        <v>161869</v>
      </c>
      <c r="L97703" t="s">
        <v>161869</v>
      </c>
      <c r="M97703" t="s">
        <v>161870</v>
      </c>
      <c r="N97703" t="s">
        <v>165331</v>
      </c>
      <c r="O97703" t="s">
        <v>167889</v>
      </c>
      <c r="P97703" t="s">
        <v>161947</v>
      </c>
      <c r="Q97703" t="s">
        <v>161907</v>
      </c>
    </row>
    <row r="97704" spans="1:17" x14ac:dyDescent="0.25">
      <c r="A97704" t="s">
        <v>162124</v>
      </c>
      <c r="B97704" t="s">
        <v>466</v>
      </c>
      <c r="C97704" t="s">
        <v>99145</v>
      </c>
      <c r="D97704" t="s">
        <v>101443</v>
      </c>
      <c r="E97704" t="s">
        <v>160999</v>
      </c>
      <c r="F97704" t="s">
        <v>161796</v>
      </c>
      <c r="G97704" t="s">
        <v>161849</v>
      </c>
      <c r="H97704" t="s">
        <v>161846</v>
      </c>
      <c r="I97704" t="s">
        <v>300841</v>
      </c>
      <c r="J97704" t="s">
        <v>300842</v>
      </c>
      <c r="K97704" t="s">
        <v>161869</v>
      </c>
      <c r="L97704" t="s">
        <v>161869</v>
      </c>
      <c r="M97704" t="s">
        <v>161870</v>
      </c>
      <c r="N97704" t="s">
        <v>162106</v>
      </c>
      <c r="O97704" t="s">
        <v>165308</v>
      </c>
      <c r="P97704" t="s">
        <v>161907</v>
      </c>
      <c r="Q97704" t="s">
        <v>161901</v>
      </c>
    </row>
    <row r="97705" spans="1:17" x14ac:dyDescent="0.25">
      <c r="A97705" t="s">
        <v>162021</v>
      </c>
      <c r="B97705" t="s">
        <v>1408</v>
      </c>
      <c r="C97705" t="s">
        <v>99146</v>
      </c>
      <c r="D97705" t="s">
        <v>101443</v>
      </c>
      <c r="E97705" t="s">
        <v>159787</v>
      </c>
      <c r="F97705" t="s">
        <v>161799</v>
      </c>
      <c r="G97705" t="s">
        <v>161844</v>
      </c>
      <c r="H97705" t="s">
        <v>161832</v>
      </c>
      <c r="I97705" t="s">
        <v>300843</v>
      </c>
      <c r="J97705" t="s">
        <v>300844</v>
      </c>
      <c r="K97705" t="s">
        <v>161869</v>
      </c>
      <c r="L97705" t="s">
        <v>161869</v>
      </c>
      <c r="M97705" t="s">
        <v>161870</v>
      </c>
      <c r="N97705" t="s">
        <v>162407</v>
      </c>
      <c r="O97705" t="s">
        <v>163820</v>
      </c>
      <c r="P97705" t="s">
        <v>161933</v>
      </c>
      <c r="Q97705" t="s">
        <v>162074</v>
      </c>
    </row>
    <row r="97706" spans="1:17" x14ac:dyDescent="0.25">
      <c r="A97706" t="s">
        <v>161893</v>
      </c>
      <c r="B97706" t="s">
        <v>1034</v>
      </c>
      <c r="C97706" t="s">
        <v>99147</v>
      </c>
      <c r="D97706" t="s">
        <v>101443</v>
      </c>
      <c r="E97706" t="s">
        <v>161000</v>
      </c>
      <c r="F97706" t="s">
        <v>161797</v>
      </c>
      <c r="G97706" t="s">
        <v>161835</v>
      </c>
      <c r="H97706" t="s">
        <v>161823</v>
      </c>
      <c r="I97706" t="s">
        <v>300845</v>
      </c>
      <c r="J97706" t="s">
        <v>300846</v>
      </c>
      <c r="K97706" t="s">
        <v>161869</v>
      </c>
      <c r="L97706" t="s">
        <v>161869</v>
      </c>
      <c r="M97706" t="s">
        <v>161870</v>
      </c>
      <c r="N97706" t="s">
        <v>162540</v>
      </c>
      <c r="O97706" t="s">
        <v>166817</v>
      </c>
      <c r="P97706" t="s">
        <v>161927</v>
      </c>
      <c r="Q97706" t="s">
        <v>161933</v>
      </c>
    </row>
    <row r="97707" spans="1:17" x14ac:dyDescent="0.25">
      <c r="A97707" t="s">
        <v>162083</v>
      </c>
      <c r="B97707" t="s">
        <v>1315</v>
      </c>
      <c r="C97707" t="s">
        <v>99148</v>
      </c>
      <c r="D97707" t="s">
        <v>101443</v>
      </c>
      <c r="E97707" t="s">
        <v>156401</v>
      </c>
      <c r="F97707" t="s">
        <v>161795</v>
      </c>
      <c r="G97707" t="s">
        <v>161810</v>
      </c>
      <c r="H97707" t="s">
        <v>161836</v>
      </c>
      <c r="I97707" t="s">
        <v>300847</v>
      </c>
      <c r="J97707" t="s">
        <v>300848</v>
      </c>
      <c r="K97707" t="s">
        <v>161869</v>
      </c>
      <c r="L97707" t="s">
        <v>161869</v>
      </c>
      <c r="M97707" t="s">
        <v>161870</v>
      </c>
      <c r="N97707" t="s">
        <v>162095</v>
      </c>
      <c r="O97707" t="s">
        <v>164158</v>
      </c>
      <c r="P97707" t="s">
        <v>161907</v>
      </c>
      <c r="Q97707" t="s">
        <v>162074</v>
      </c>
    </row>
    <row r="97708" spans="1:17" x14ac:dyDescent="0.25">
      <c r="A97708" t="s">
        <v>162050</v>
      </c>
      <c r="B97708" t="s">
        <v>736</v>
      </c>
      <c r="C97708" t="s">
        <v>99149</v>
      </c>
      <c r="D97708" t="s">
        <v>101443</v>
      </c>
      <c r="E97708" t="s">
        <v>118650</v>
      </c>
      <c r="F97708" t="s">
        <v>161795</v>
      </c>
      <c r="G97708" t="s">
        <v>161840</v>
      </c>
      <c r="H97708" t="s">
        <v>161836</v>
      </c>
      <c r="I97708" t="s">
        <v>300849</v>
      </c>
      <c r="J97708" t="s">
        <v>300850</v>
      </c>
      <c r="K97708" t="s">
        <v>161869</v>
      </c>
      <c r="L97708" t="s">
        <v>161869</v>
      </c>
      <c r="M97708" t="s">
        <v>161870</v>
      </c>
      <c r="N97708" t="s">
        <v>178408</v>
      </c>
      <c r="O97708" t="s">
        <v>169024</v>
      </c>
      <c r="P97708" t="s">
        <v>161977</v>
      </c>
      <c r="Q97708" t="s">
        <v>161907</v>
      </c>
    </row>
    <row r="97709" spans="1:17" x14ac:dyDescent="0.25">
      <c r="A97709" t="s">
        <v>161893</v>
      </c>
      <c r="B97709" t="s">
        <v>642</v>
      </c>
      <c r="C97709" t="s">
        <v>99150</v>
      </c>
      <c r="D97709" t="s">
        <v>101443</v>
      </c>
      <c r="E97709" t="s">
        <v>161001</v>
      </c>
      <c r="F97709" t="s">
        <v>161795</v>
      </c>
      <c r="G97709" t="s">
        <v>161809</v>
      </c>
      <c r="H97709" t="s">
        <v>161851</v>
      </c>
      <c r="I97709" t="s">
        <v>300851</v>
      </c>
      <c r="J97709" t="s">
        <v>300852</v>
      </c>
      <c r="K97709" t="s">
        <v>161869</v>
      </c>
      <c r="L97709" t="s">
        <v>161869</v>
      </c>
      <c r="M97709" t="s">
        <v>161870</v>
      </c>
      <c r="N97709" t="s">
        <v>162018</v>
      </c>
      <c r="O97709" t="s">
        <v>183032</v>
      </c>
      <c r="P97709" t="s">
        <v>161971</v>
      </c>
      <c r="Q97709" t="s">
        <v>161986</v>
      </c>
    </row>
    <row r="97710" spans="1:17" x14ac:dyDescent="0.25">
      <c r="A97710" t="s">
        <v>161972</v>
      </c>
      <c r="B97710" t="s">
        <v>1235</v>
      </c>
      <c r="C97710" t="s">
        <v>99151</v>
      </c>
      <c r="D97710" t="s">
        <v>101443</v>
      </c>
      <c r="E97710" t="s">
        <v>127442</v>
      </c>
      <c r="F97710" t="s">
        <v>161796</v>
      </c>
      <c r="G97710" t="s">
        <v>161821</v>
      </c>
      <c r="H97710" t="s">
        <v>161824</v>
      </c>
      <c r="I97710" t="s">
        <v>300853</v>
      </c>
      <c r="J97710" t="s">
        <v>300854</v>
      </c>
      <c r="K97710" t="s">
        <v>161869</v>
      </c>
      <c r="L97710" t="s">
        <v>161869</v>
      </c>
      <c r="M97710" t="s">
        <v>161870</v>
      </c>
      <c r="N97710" t="s">
        <v>163998</v>
      </c>
      <c r="O97710" t="s">
        <v>162736</v>
      </c>
      <c r="P97710" t="s">
        <v>161977</v>
      </c>
      <c r="Q97710" t="s">
        <v>161953</v>
      </c>
    </row>
    <row r="97711" spans="1:17" x14ac:dyDescent="0.25">
      <c r="A97711" t="s">
        <v>161992</v>
      </c>
      <c r="B97711" t="s">
        <v>873</v>
      </c>
      <c r="C97711" t="s">
        <v>99152</v>
      </c>
      <c r="D97711" t="s">
        <v>101443</v>
      </c>
      <c r="E97711" t="s">
        <v>149233</v>
      </c>
      <c r="F97711" t="s">
        <v>161800</v>
      </c>
      <c r="G97711" t="s">
        <v>161825</v>
      </c>
      <c r="H97711" t="s">
        <v>161828</v>
      </c>
      <c r="I97711" t="s">
        <v>300855</v>
      </c>
      <c r="J97711" t="s">
        <v>300856</v>
      </c>
      <c r="K97711" t="s">
        <v>161869</v>
      </c>
      <c r="L97711" t="s">
        <v>161869</v>
      </c>
      <c r="M97711" t="s">
        <v>161870</v>
      </c>
      <c r="N97711" t="s">
        <v>163111</v>
      </c>
      <c r="O97711" t="s">
        <v>177075</v>
      </c>
      <c r="P97711" t="s">
        <v>161947</v>
      </c>
      <c r="Q97711" t="s">
        <v>161933</v>
      </c>
    </row>
    <row r="97712" spans="1:17" x14ac:dyDescent="0.25">
      <c r="A97712" t="s">
        <v>161928</v>
      </c>
      <c r="B97712" t="s">
        <v>1343</v>
      </c>
      <c r="C97712" t="s">
        <v>99153</v>
      </c>
      <c r="D97712" t="s">
        <v>101443</v>
      </c>
      <c r="E97712" t="s">
        <v>148757</v>
      </c>
      <c r="F97712" t="s">
        <v>161801</v>
      </c>
      <c r="G97712" t="s">
        <v>161823</v>
      </c>
      <c r="H97712" t="s">
        <v>161803</v>
      </c>
      <c r="I97712" t="s">
        <v>300857</v>
      </c>
      <c r="J97712" t="s">
        <v>300858</v>
      </c>
      <c r="K97712" t="s">
        <v>161869</v>
      </c>
      <c r="L97712" t="s">
        <v>161869</v>
      </c>
      <c r="M97712" t="s">
        <v>161870</v>
      </c>
      <c r="N97712" t="s">
        <v>162746</v>
      </c>
      <c r="O97712" t="s">
        <v>166720</v>
      </c>
      <c r="P97712" t="s">
        <v>161901</v>
      </c>
      <c r="Q97712" t="s">
        <v>161965</v>
      </c>
    </row>
    <row r="97713" spans="1:17" x14ac:dyDescent="0.25">
      <c r="A97713" t="s">
        <v>162083</v>
      </c>
      <c r="B97713" t="s">
        <v>222</v>
      </c>
      <c r="C97713" t="s">
        <v>99154</v>
      </c>
      <c r="D97713" t="s">
        <v>101443</v>
      </c>
      <c r="E97713" t="s">
        <v>149068</v>
      </c>
      <c r="F97713" t="s">
        <v>161798</v>
      </c>
      <c r="G97713" t="s">
        <v>161830</v>
      </c>
      <c r="H97713" t="s">
        <v>161818</v>
      </c>
      <c r="I97713" t="s">
        <v>300859</v>
      </c>
      <c r="J97713" t="s">
        <v>300860</v>
      </c>
      <c r="K97713" t="s">
        <v>161869</v>
      </c>
      <c r="L97713" t="s">
        <v>161869</v>
      </c>
      <c r="M97713" t="s">
        <v>161870</v>
      </c>
      <c r="N97713" t="s">
        <v>167202</v>
      </c>
      <c r="O97713" t="s">
        <v>174863</v>
      </c>
      <c r="P97713" t="s">
        <v>161913</v>
      </c>
      <c r="Q97713" t="s">
        <v>161947</v>
      </c>
    </row>
    <row r="97714" spans="1:17" x14ac:dyDescent="0.25">
      <c r="A97714" t="s">
        <v>161967</v>
      </c>
      <c r="B97714" t="s">
        <v>759</v>
      </c>
      <c r="C97714" t="s">
        <v>99155</v>
      </c>
      <c r="D97714" t="s">
        <v>101443</v>
      </c>
      <c r="E97714" t="s">
        <v>139925</v>
      </c>
      <c r="F97714" t="s">
        <v>161799</v>
      </c>
      <c r="G97714" t="s">
        <v>161808</v>
      </c>
      <c r="H97714" t="s">
        <v>161823</v>
      </c>
      <c r="I97714" t="s">
        <v>300861</v>
      </c>
      <c r="J97714" t="s">
        <v>300862</v>
      </c>
      <c r="K97714" t="s">
        <v>161869</v>
      </c>
      <c r="L97714" t="s">
        <v>161869</v>
      </c>
      <c r="M97714" t="s">
        <v>161870</v>
      </c>
      <c r="N97714" t="s">
        <v>163615</v>
      </c>
      <c r="O97714" t="s">
        <v>174839</v>
      </c>
      <c r="P97714" t="s">
        <v>161907</v>
      </c>
      <c r="Q97714" t="s">
        <v>161891</v>
      </c>
    </row>
    <row r="97715" spans="1:17" x14ac:dyDescent="0.25">
      <c r="A97715" t="s">
        <v>161922</v>
      </c>
      <c r="B97715" t="s">
        <v>1125</v>
      </c>
      <c r="C97715" t="s">
        <v>99156</v>
      </c>
      <c r="D97715" t="s">
        <v>101443</v>
      </c>
      <c r="E97715" t="s">
        <v>153069</v>
      </c>
      <c r="F97715" t="s">
        <v>161801</v>
      </c>
      <c r="G97715" t="s">
        <v>161834</v>
      </c>
      <c r="H97715" t="s">
        <v>161844</v>
      </c>
      <c r="I97715" t="s">
        <v>300863</v>
      </c>
      <c r="J97715" t="s">
        <v>300864</v>
      </c>
      <c r="K97715" t="s">
        <v>161869</v>
      </c>
      <c r="L97715" t="s">
        <v>161869</v>
      </c>
      <c r="M97715" t="s">
        <v>161870</v>
      </c>
      <c r="N97715" t="s">
        <v>163015</v>
      </c>
      <c r="O97715" t="s">
        <v>168806</v>
      </c>
      <c r="P97715" t="s">
        <v>161891</v>
      </c>
      <c r="Q97715" t="s">
        <v>162033</v>
      </c>
    </row>
    <row r="97716" spans="1:17" x14ac:dyDescent="0.25">
      <c r="A97716" t="s">
        <v>161966</v>
      </c>
      <c r="B97716" t="s">
        <v>1344</v>
      </c>
      <c r="C97716" t="s">
        <v>99157</v>
      </c>
      <c r="D97716" t="s">
        <v>101443</v>
      </c>
      <c r="E97716" t="s">
        <v>157190</v>
      </c>
      <c r="F97716" t="s">
        <v>161799</v>
      </c>
      <c r="G97716" t="s">
        <v>161845</v>
      </c>
      <c r="H97716" t="s">
        <v>161807</v>
      </c>
      <c r="I97716" t="s">
        <v>300865</v>
      </c>
      <c r="J97716" t="s">
        <v>300866</v>
      </c>
      <c r="K97716" t="s">
        <v>161869</v>
      </c>
      <c r="L97716" t="s">
        <v>161869</v>
      </c>
      <c r="M97716" t="s">
        <v>161870</v>
      </c>
      <c r="N97716" t="s">
        <v>171251</v>
      </c>
      <c r="O97716" t="s">
        <v>172385</v>
      </c>
      <c r="P97716" t="s">
        <v>161971</v>
      </c>
      <c r="Q97716" t="s">
        <v>161901</v>
      </c>
    </row>
    <row r="97717" spans="1:17" x14ac:dyDescent="0.25">
      <c r="A97717" t="s">
        <v>162124</v>
      </c>
      <c r="B97717" t="s">
        <v>492</v>
      </c>
      <c r="C97717" t="s">
        <v>99158</v>
      </c>
      <c r="D97717" t="s">
        <v>101445</v>
      </c>
      <c r="E97717" t="s">
        <v>161002</v>
      </c>
      <c r="F97717" t="s">
        <v>161799</v>
      </c>
      <c r="G97717" t="s">
        <v>161822</v>
      </c>
      <c r="H97717" t="s">
        <v>161826</v>
      </c>
      <c r="I97717" t="s">
        <v>161869</v>
      </c>
      <c r="J97717" t="s">
        <v>161869</v>
      </c>
      <c r="K97717" t="s">
        <v>161869</v>
      </c>
      <c r="L97717" t="s">
        <v>161860</v>
      </c>
      <c r="M97717" t="s">
        <v>161870</v>
      </c>
      <c r="O97717" t="s">
        <v>161894</v>
      </c>
      <c r="P97717" t="s">
        <v>161869</v>
      </c>
      <c r="Q97717" t="s">
        <v>161869</v>
      </c>
    </row>
    <row r="97718" spans="1:17" x14ac:dyDescent="0.25">
      <c r="A97718" t="s">
        <v>161934</v>
      </c>
      <c r="B97718" t="s">
        <v>1282</v>
      </c>
      <c r="C97718" t="s">
        <v>99159</v>
      </c>
      <c r="D97718" t="s">
        <v>101443</v>
      </c>
      <c r="E97718" t="s">
        <v>159029</v>
      </c>
      <c r="F97718" t="s">
        <v>161795</v>
      </c>
      <c r="G97718" t="s">
        <v>161846</v>
      </c>
      <c r="H97718" t="s">
        <v>161844</v>
      </c>
      <c r="I97718" t="s">
        <v>300867</v>
      </c>
      <c r="J97718" t="s">
        <v>300868</v>
      </c>
      <c r="K97718" t="s">
        <v>161869</v>
      </c>
      <c r="L97718" t="s">
        <v>161869</v>
      </c>
      <c r="M97718" t="s">
        <v>161870</v>
      </c>
      <c r="N97718" t="s">
        <v>162574</v>
      </c>
      <c r="O97718" t="s">
        <v>174895</v>
      </c>
      <c r="P97718" t="s">
        <v>161900</v>
      </c>
      <c r="Q97718" t="s">
        <v>161958</v>
      </c>
    </row>
    <row r="97719" spans="1:17" x14ac:dyDescent="0.25">
      <c r="A97719" t="s">
        <v>161895</v>
      </c>
      <c r="B97719" t="s">
        <v>157</v>
      </c>
      <c r="C97719" t="s">
        <v>99160</v>
      </c>
      <c r="D97719" t="s">
        <v>101443</v>
      </c>
      <c r="E97719" t="s">
        <v>135435</v>
      </c>
      <c r="F97719" t="s">
        <v>161800</v>
      </c>
      <c r="G97719" t="s">
        <v>161812</v>
      </c>
      <c r="H97719" t="s">
        <v>161831</v>
      </c>
      <c r="I97719" t="s">
        <v>300869</v>
      </c>
      <c r="J97719" t="s">
        <v>300870</v>
      </c>
      <c r="K97719" t="s">
        <v>161869</v>
      </c>
      <c r="L97719" t="s">
        <v>161869</v>
      </c>
      <c r="M97719" t="s">
        <v>161870</v>
      </c>
      <c r="N97719" t="s">
        <v>163873</v>
      </c>
      <c r="O97719" t="s">
        <v>167063</v>
      </c>
      <c r="P97719" t="s">
        <v>161901</v>
      </c>
      <c r="Q97719" t="s">
        <v>161953</v>
      </c>
    </row>
    <row r="97720" spans="1:17" x14ac:dyDescent="0.25">
      <c r="A97720" t="s">
        <v>161998</v>
      </c>
      <c r="B97720" t="s">
        <v>747</v>
      </c>
      <c r="C97720" t="s">
        <v>99161</v>
      </c>
      <c r="D97720" t="s">
        <v>101443</v>
      </c>
      <c r="E97720" t="s">
        <v>149948</v>
      </c>
      <c r="F97720" t="s">
        <v>161798</v>
      </c>
      <c r="G97720" t="s">
        <v>161816</v>
      </c>
      <c r="H97720" t="s">
        <v>161808</v>
      </c>
      <c r="I97720" t="s">
        <v>300871</v>
      </c>
      <c r="J97720" t="s">
        <v>300872</v>
      </c>
      <c r="K97720" t="s">
        <v>161869</v>
      </c>
      <c r="L97720" t="s">
        <v>161869</v>
      </c>
      <c r="M97720" t="s">
        <v>161870</v>
      </c>
      <c r="N97720" t="s">
        <v>166307</v>
      </c>
      <c r="O97720" t="s">
        <v>164606</v>
      </c>
      <c r="P97720" t="s">
        <v>161977</v>
      </c>
      <c r="Q97720" t="s">
        <v>161907</v>
      </c>
    </row>
    <row r="97721" spans="1:17" x14ac:dyDescent="0.25">
      <c r="A97721" t="s">
        <v>162050</v>
      </c>
      <c r="B97721" t="s">
        <v>720</v>
      </c>
      <c r="C97721" t="s">
        <v>99162</v>
      </c>
      <c r="D97721" t="s">
        <v>101443</v>
      </c>
      <c r="E97721" t="s">
        <v>148561</v>
      </c>
      <c r="F97721" t="s">
        <v>161795</v>
      </c>
      <c r="G97721" t="s">
        <v>161804</v>
      </c>
      <c r="H97721" t="s">
        <v>161835</v>
      </c>
      <c r="I97721" t="s">
        <v>300873</v>
      </c>
      <c r="J97721" t="s">
        <v>300874</v>
      </c>
      <c r="K97721" t="s">
        <v>161869</v>
      </c>
      <c r="L97721" t="s">
        <v>161869</v>
      </c>
      <c r="M97721" t="s">
        <v>161870</v>
      </c>
      <c r="N97721" t="s">
        <v>167743</v>
      </c>
      <c r="O97721" t="s">
        <v>170959</v>
      </c>
      <c r="P97721" t="s">
        <v>161958</v>
      </c>
      <c r="Q97721" t="s">
        <v>161900</v>
      </c>
    </row>
    <row r="97722" spans="1:17" x14ac:dyDescent="0.25">
      <c r="A97722" t="s">
        <v>161895</v>
      </c>
      <c r="B97722" t="s">
        <v>259</v>
      </c>
      <c r="C97722" t="s">
        <v>99163</v>
      </c>
      <c r="D97722" t="s">
        <v>101443</v>
      </c>
      <c r="E97722" t="s">
        <v>127110</v>
      </c>
      <c r="F97722" t="s">
        <v>161799</v>
      </c>
      <c r="G97722" t="s">
        <v>161839</v>
      </c>
      <c r="H97722" t="s">
        <v>161851</v>
      </c>
      <c r="I97722" t="s">
        <v>300875</v>
      </c>
      <c r="J97722" t="s">
        <v>300876</v>
      </c>
      <c r="K97722" t="s">
        <v>161869</v>
      </c>
      <c r="L97722" t="s">
        <v>161869</v>
      </c>
      <c r="M97722" t="s">
        <v>161870</v>
      </c>
      <c r="N97722" t="s">
        <v>165845</v>
      </c>
      <c r="O97722" t="s">
        <v>166576</v>
      </c>
      <c r="P97722" t="s">
        <v>161907</v>
      </c>
      <c r="Q97722" t="s">
        <v>161977</v>
      </c>
    </row>
    <row r="97723" spans="1:17" x14ac:dyDescent="0.25">
      <c r="A97723" t="s">
        <v>161972</v>
      </c>
      <c r="B97723" t="s">
        <v>1281</v>
      </c>
      <c r="C97723" t="s">
        <v>99164</v>
      </c>
      <c r="D97723" t="s">
        <v>101443</v>
      </c>
      <c r="E97723" t="s">
        <v>119965</v>
      </c>
      <c r="F97723" t="s">
        <v>161795</v>
      </c>
      <c r="G97723" t="s">
        <v>161814</v>
      </c>
      <c r="H97723" t="s">
        <v>161837</v>
      </c>
      <c r="I97723" t="s">
        <v>300877</v>
      </c>
      <c r="J97723" t="s">
        <v>300878</v>
      </c>
      <c r="K97723" t="s">
        <v>161869</v>
      </c>
      <c r="L97723" t="s">
        <v>161869</v>
      </c>
      <c r="M97723" t="s">
        <v>161870</v>
      </c>
      <c r="N97723" t="s">
        <v>165530</v>
      </c>
      <c r="O97723" t="s">
        <v>162525</v>
      </c>
      <c r="P97723" t="s">
        <v>161940</v>
      </c>
      <c r="Q97723" t="s">
        <v>161971</v>
      </c>
    </row>
    <row r="97724" spans="1:17" x14ac:dyDescent="0.25">
      <c r="A97724" t="s">
        <v>161886</v>
      </c>
      <c r="B97724" t="s">
        <v>507</v>
      </c>
      <c r="C97724" t="s">
        <v>99165</v>
      </c>
      <c r="D97724" t="s">
        <v>101443</v>
      </c>
      <c r="E97724" t="s">
        <v>103265</v>
      </c>
      <c r="F97724" t="s">
        <v>161800</v>
      </c>
      <c r="G97724" t="s">
        <v>161848</v>
      </c>
      <c r="H97724" t="s">
        <v>161841</v>
      </c>
      <c r="I97724" t="s">
        <v>300879</v>
      </c>
      <c r="J97724" t="s">
        <v>300880</v>
      </c>
      <c r="K97724" t="s">
        <v>161869</v>
      </c>
      <c r="L97724" t="s">
        <v>161869</v>
      </c>
      <c r="M97724" t="s">
        <v>161870</v>
      </c>
      <c r="N97724" t="s">
        <v>162987</v>
      </c>
      <c r="O97724" t="s">
        <v>164290</v>
      </c>
      <c r="P97724" t="s">
        <v>161946</v>
      </c>
      <c r="Q97724" t="s">
        <v>161901</v>
      </c>
    </row>
    <row r="97725" spans="1:17" x14ac:dyDescent="0.25">
      <c r="A97725" t="s">
        <v>161993</v>
      </c>
      <c r="B97725" t="s">
        <v>1231</v>
      </c>
      <c r="C97725" t="s">
        <v>99166</v>
      </c>
      <c r="D97725" t="s">
        <v>101443</v>
      </c>
      <c r="E97725" t="s">
        <v>108246</v>
      </c>
      <c r="F97725" t="s">
        <v>161796</v>
      </c>
      <c r="G97725" t="s">
        <v>161807</v>
      </c>
      <c r="H97725" t="s">
        <v>161827</v>
      </c>
      <c r="I97725" t="s">
        <v>300881</v>
      </c>
      <c r="J97725" t="s">
        <v>300882</v>
      </c>
      <c r="K97725" t="s">
        <v>161869</v>
      </c>
      <c r="L97725" t="s">
        <v>161869</v>
      </c>
      <c r="M97725" t="s">
        <v>161870</v>
      </c>
      <c r="N97725" t="s">
        <v>166610</v>
      </c>
      <c r="O97725" t="s">
        <v>175832</v>
      </c>
      <c r="P97725" t="s">
        <v>161953</v>
      </c>
      <c r="Q97725" t="s">
        <v>161913</v>
      </c>
    </row>
    <row r="97726" spans="1:17" x14ac:dyDescent="0.25">
      <c r="A97726" t="s">
        <v>161915</v>
      </c>
      <c r="B97726" t="s">
        <v>1018</v>
      </c>
      <c r="C97726" t="s">
        <v>99167</v>
      </c>
      <c r="D97726" t="s">
        <v>101443</v>
      </c>
      <c r="E97726" t="s">
        <v>161003</v>
      </c>
      <c r="F97726" t="s">
        <v>161798</v>
      </c>
      <c r="G97726" t="s">
        <v>161841</v>
      </c>
      <c r="H97726" t="s">
        <v>161836</v>
      </c>
      <c r="I97726" t="s">
        <v>300883</v>
      </c>
      <c r="J97726" t="s">
        <v>300884</v>
      </c>
      <c r="K97726" t="s">
        <v>161869</v>
      </c>
      <c r="L97726" t="s">
        <v>161869</v>
      </c>
      <c r="M97726" t="s">
        <v>161870</v>
      </c>
      <c r="N97726" t="s">
        <v>161970</v>
      </c>
      <c r="O97726" t="s">
        <v>164808</v>
      </c>
      <c r="P97726" t="s">
        <v>161891</v>
      </c>
      <c r="Q97726" t="s">
        <v>161947</v>
      </c>
    </row>
    <row r="97727" spans="1:17" x14ac:dyDescent="0.25">
      <c r="A97727" t="s">
        <v>161893</v>
      </c>
      <c r="B97727" t="s">
        <v>17</v>
      </c>
      <c r="C97727" t="s">
        <v>99168</v>
      </c>
      <c r="D97727" t="s">
        <v>101445</v>
      </c>
      <c r="E97727" t="s">
        <v>161004</v>
      </c>
      <c r="F97727" t="s">
        <v>161801</v>
      </c>
      <c r="G97727" t="s">
        <v>161839</v>
      </c>
      <c r="H97727" t="s">
        <v>161814</v>
      </c>
      <c r="I97727" t="s">
        <v>161869</v>
      </c>
      <c r="J97727" t="s">
        <v>161869</v>
      </c>
      <c r="K97727" t="s">
        <v>161869</v>
      </c>
      <c r="L97727" t="s">
        <v>161859</v>
      </c>
      <c r="M97727" t="s">
        <v>161870</v>
      </c>
      <c r="O97727" t="s">
        <v>161894</v>
      </c>
      <c r="P97727" t="s">
        <v>161869</v>
      </c>
      <c r="Q97727" t="s">
        <v>161869</v>
      </c>
    </row>
    <row r="97728" spans="1:17" x14ac:dyDescent="0.25">
      <c r="A97728" t="s">
        <v>162003</v>
      </c>
      <c r="B97728" t="s">
        <v>623</v>
      </c>
      <c r="C97728" t="s">
        <v>99169</v>
      </c>
      <c r="D97728" t="s">
        <v>101443</v>
      </c>
      <c r="E97728" t="s">
        <v>161005</v>
      </c>
      <c r="F97728" t="s">
        <v>161795</v>
      </c>
      <c r="G97728" t="s">
        <v>161840</v>
      </c>
      <c r="H97728" t="s">
        <v>161821</v>
      </c>
      <c r="I97728" t="s">
        <v>300885</v>
      </c>
      <c r="J97728" t="s">
        <v>300886</v>
      </c>
      <c r="K97728" t="s">
        <v>161869</v>
      </c>
      <c r="L97728" t="s">
        <v>161869</v>
      </c>
      <c r="M97728" t="s">
        <v>161870</v>
      </c>
      <c r="N97728" t="s">
        <v>167492</v>
      </c>
      <c r="O97728" t="s">
        <v>165296</v>
      </c>
      <c r="P97728" t="s">
        <v>161947</v>
      </c>
      <c r="Q97728" t="s">
        <v>162074</v>
      </c>
    </row>
    <row r="97729" spans="1:17" x14ac:dyDescent="0.25">
      <c r="A97729" t="s">
        <v>162092</v>
      </c>
      <c r="B97729" t="s">
        <v>169</v>
      </c>
      <c r="C97729" t="s">
        <v>99170</v>
      </c>
      <c r="D97729" t="s">
        <v>101446</v>
      </c>
      <c r="E97729" t="s">
        <v>150954</v>
      </c>
      <c r="F97729" t="s">
        <v>161796</v>
      </c>
      <c r="G97729" t="s">
        <v>161811</v>
      </c>
      <c r="H97729" t="s">
        <v>161844</v>
      </c>
      <c r="I97729" t="s">
        <v>161869</v>
      </c>
      <c r="J97729" t="s">
        <v>161869</v>
      </c>
      <c r="K97729" t="s">
        <v>161854</v>
      </c>
      <c r="L97729" t="s">
        <v>161869</v>
      </c>
      <c r="M97729" t="s">
        <v>161870</v>
      </c>
      <c r="O97729" t="s">
        <v>161894</v>
      </c>
      <c r="P97729" t="s">
        <v>161869</v>
      </c>
      <c r="Q97729" t="s">
        <v>161869</v>
      </c>
    </row>
    <row r="97730" spans="1:17" x14ac:dyDescent="0.25">
      <c r="A97730" t="s">
        <v>162003</v>
      </c>
      <c r="B97730" t="s">
        <v>749</v>
      </c>
      <c r="C97730" t="s">
        <v>99171</v>
      </c>
      <c r="D97730" t="s">
        <v>101443</v>
      </c>
      <c r="E97730" t="s">
        <v>161006</v>
      </c>
      <c r="F97730" t="s">
        <v>161796</v>
      </c>
      <c r="G97730" t="s">
        <v>161821</v>
      </c>
      <c r="H97730" t="s">
        <v>161840</v>
      </c>
      <c r="I97730" t="s">
        <v>300887</v>
      </c>
      <c r="J97730" t="s">
        <v>300888</v>
      </c>
      <c r="K97730" t="s">
        <v>161869</v>
      </c>
      <c r="L97730" t="s">
        <v>161869</v>
      </c>
      <c r="M97730" t="s">
        <v>161870</v>
      </c>
      <c r="N97730" t="s">
        <v>162490</v>
      </c>
      <c r="O97730" t="s">
        <v>169229</v>
      </c>
      <c r="P97730" t="s">
        <v>161947</v>
      </c>
      <c r="Q97730" t="s">
        <v>161953</v>
      </c>
    </row>
    <row r="97731" spans="1:17" x14ac:dyDescent="0.25">
      <c r="A97731" t="s">
        <v>161921</v>
      </c>
      <c r="B97731" t="s">
        <v>756</v>
      </c>
      <c r="C97731" t="s">
        <v>99172</v>
      </c>
      <c r="D97731" t="s">
        <v>101443</v>
      </c>
      <c r="E97731" t="s">
        <v>137738</v>
      </c>
      <c r="F97731" t="s">
        <v>161796</v>
      </c>
      <c r="G97731" t="s">
        <v>161843</v>
      </c>
      <c r="H97731" t="s">
        <v>161819</v>
      </c>
      <c r="I97731" t="s">
        <v>300889</v>
      </c>
      <c r="J97731" t="s">
        <v>300890</v>
      </c>
      <c r="K97731" t="s">
        <v>161869</v>
      </c>
      <c r="L97731" t="s">
        <v>161869</v>
      </c>
      <c r="M97731" t="s">
        <v>161870</v>
      </c>
      <c r="N97731" t="s">
        <v>165001</v>
      </c>
      <c r="O97731" t="s">
        <v>165814</v>
      </c>
      <c r="P97731" t="s">
        <v>161977</v>
      </c>
      <c r="Q97731" t="s">
        <v>161913</v>
      </c>
    </row>
    <row r="97732" spans="1:17" x14ac:dyDescent="0.25">
      <c r="A97732" t="s">
        <v>161934</v>
      </c>
      <c r="B97732" t="s">
        <v>917</v>
      </c>
      <c r="C97732" t="s">
        <v>99173</v>
      </c>
      <c r="D97732" t="s">
        <v>101443</v>
      </c>
      <c r="E97732" t="s">
        <v>145313</v>
      </c>
      <c r="F97732" t="s">
        <v>161798</v>
      </c>
      <c r="G97732" t="s">
        <v>161814</v>
      </c>
      <c r="H97732" t="s">
        <v>161825</v>
      </c>
      <c r="I97732" t="s">
        <v>300891</v>
      </c>
      <c r="J97732" t="s">
        <v>300892</v>
      </c>
      <c r="K97732" t="s">
        <v>161869</v>
      </c>
      <c r="L97732" t="s">
        <v>161869</v>
      </c>
      <c r="M97732" t="s">
        <v>161870</v>
      </c>
      <c r="N97732" t="s">
        <v>167459</v>
      </c>
      <c r="O97732" t="s">
        <v>164003</v>
      </c>
      <c r="P97732" t="s">
        <v>161940</v>
      </c>
      <c r="Q97732" t="s">
        <v>161977</v>
      </c>
    </row>
    <row r="97733" spans="1:17" x14ac:dyDescent="0.25">
      <c r="A97733" t="s">
        <v>162021</v>
      </c>
      <c r="B97733" t="s">
        <v>406</v>
      </c>
      <c r="C97733" t="s">
        <v>99174</v>
      </c>
      <c r="D97733" t="s">
        <v>101443</v>
      </c>
      <c r="E97733" t="s">
        <v>131179</v>
      </c>
      <c r="F97733" t="s">
        <v>161801</v>
      </c>
      <c r="G97733" t="s">
        <v>161814</v>
      </c>
      <c r="H97733" t="s">
        <v>161823</v>
      </c>
      <c r="I97733" t="s">
        <v>300893</v>
      </c>
      <c r="J97733" t="s">
        <v>300894</v>
      </c>
      <c r="K97733" t="s">
        <v>161869</v>
      </c>
      <c r="L97733" t="s">
        <v>161869</v>
      </c>
      <c r="M97733" t="s">
        <v>161870</v>
      </c>
      <c r="N97733" t="s">
        <v>163443</v>
      </c>
      <c r="O97733" t="s">
        <v>166170</v>
      </c>
      <c r="P97733" t="s">
        <v>161971</v>
      </c>
      <c r="Q97733" t="s">
        <v>161933</v>
      </c>
    </row>
    <row r="97734" spans="1:17" x14ac:dyDescent="0.25">
      <c r="A97734" t="s">
        <v>162003</v>
      </c>
      <c r="B97734" t="s">
        <v>1172</v>
      </c>
      <c r="C97734" t="s">
        <v>99175</v>
      </c>
      <c r="D97734" t="s">
        <v>101445</v>
      </c>
      <c r="E97734" t="s">
        <v>110390</v>
      </c>
      <c r="F97734" t="s">
        <v>161799</v>
      </c>
      <c r="G97734" t="s">
        <v>161845</v>
      </c>
      <c r="H97734" t="s">
        <v>161824</v>
      </c>
      <c r="I97734" t="s">
        <v>161869</v>
      </c>
      <c r="J97734" t="s">
        <v>161869</v>
      </c>
      <c r="K97734" t="s">
        <v>161869</v>
      </c>
      <c r="L97734" t="s">
        <v>161859</v>
      </c>
      <c r="M97734" t="s">
        <v>161870</v>
      </c>
      <c r="O97734" t="s">
        <v>161894</v>
      </c>
      <c r="P97734" t="s">
        <v>161869</v>
      </c>
      <c r="Q97734" t="s">
        <v>161869</v>
      </c>
    </row>
    <row r="97735" spans="1:17" x14ac:dyDescent="0.25">
      <c r="A97735" t="s">
        <v>162300</v>
      </c>
      <c r="B97735" t="s">
        <v>621</v>
      </c>
      <c r="C97735" t="s">
        <v>99176</v>
      </c>
      <c r="D97735" t="s">
        <v>101443</v>
      </c>
      <c r="E97735" t="s">
        <v>153186</v>
      </c>
      <c r="F97735" t="s">
        <v>161796</v>
      </c>
      <c r="G97735" t="s">
        <v>161802</v>
      </c>
      <c r="H97735" t="s">
        <v>161803</v>
      </c>
      <c r="I97735" t="s">
        <v>300895</v>
      </c>
      <c r="J97735" t="s">
        <v>300896</v>
      </c>
      <c r="K97735" t="s">
        <v>161869</v>
      </c>
      <c r="L97735" t="s">
        <v>161869</v>
      </c>
      <c r="M97735" t="s">
        <v>161870</v>
      </c>
      <c r="N97735" t="s">
        <v>163115</v>
      </c>
      <c r="O97735" t="s">
        <v>185714</v>
      </c>
      <c r="P97735" t="s">
        <v>161913</v>
      </c>
      <c r="Q97735" t="s">
        <v>161907</v>
      </c>
    </row>
    <row r="97736" spans="1:17" x14ac:dyDescent="0.25">
      <c r="A97736" t="s">
        <v>161959</v>
      </c>
      <c r="B97736" t="s">
        <v>726</v>
      </c>
      <c r="C97736" t="s">
        <v>99177</v>
      </c>
      <c r="D97736" t="s">
        <v>101445</v>
      </c>
      <c r="E97736" t="s">
        <v>154767</v>
      </c>
      <c r="F97736" t="s">
        <v>161798</v>
      </c>
      <c r="G97736" t="s">
        <v>161822</v>
      </c>
      <c r="H97736" t="s">
        <v>161806</v>
      </c>
      <c r="I97736" t="s">
        <v>161869</v>
      </c>
      <c r="J97736" t="s">
        <v>161869</v>
      </c>
      <c r="K97736" t="s">
        <v>161869</v>
      </c>
      <c r="L97736" t="s">
        <v>161859</v>
      </c>
      <c r="M97736" t="s">
        <v>161870</v>
      </c>
      <c r="O97736" t="s">
        <v>161894</v>
      </c>
      <c r="P97736" t="s">
        <v>161869</v>
      </c>
      <c r="Q97736" t="s">
        <v>161869</v>
      </c>
    </row>
    <row r="97737" spans="1:17" x14ac:dyDescent="0.25">
      <c r="A97737" t="s">
        <v>162124</v>
      </c>
      <c r="B97737" t="s">
        <v>584</v>
      </c>
      <c r="C97737" t="s">
        <v>99178</v>
      </c>
      <c r="D97737" t="s">
        <v>101443</v>
      </c>
      <c r="E97737" t="s">
        <v>107126</v>
      </c>
      <c r="F97737" t="s">
        <v>161797</v>
      </c>
      <c r="G97737" t="s">
        <v>161819</v>
      </c>
      <c r="H97737" t="s">
        <v>161811</v>
      </c>
      <c r="I97737" t="s">
        <v>300897</v>
      </c>
      <c r="J97737" t="s">
        <v>300898</v>
      </c>
      <c r="K97737" t="s">
        <v>161869</v>
      </c>
      <c r="L97737" t="s">
        <v>161869</v>
      </c>
      <c r="M97737" t="s">
        <v>161870</v>
      </c>
      <c r="N97737" t="s">
        <v>163130</v>
      </c>
      <c r="O97737" t="s">
        <v>169937</v>
      </c>
      <c r="P97737" t="s">
        <v>161891</v>
      </c>
      <c r="Q97737" t="s">
        <v>161971</v>
      </c>
    </row>
    <row r="97738" spans="1:17" x14ac:dyDescent="0.25">
      <c r="A97738" t="s">
        <v>161972</v>
      </c>
      <c r="B97738" t="s">
        <v>1174</v>
      </c>
      <c r="C97738" t="s">
        <v>99179</v>
      </c>
      <c r="D97738" t="s">
        <v>101445</v>
      </c>
      <c r="E97738" t="s">
        <v>150152</v>
      </c>
      <c r="F97738" t="s">
        <v>161795</v>
      </c>
      <c r="G97738" t="s">
        <v>161819</v>
      </c>
      <c r="H97738" t="s">
        <v>161812</v>
      </c>
      <c r="I97738" t="s">
        <v>161869</v>
      </c>
      <c r="J97738" t="s">
        <v>161869</v>
      </c>
      <c r="K97738" t="s">
        <v>161869</v>
      </c>
      <c r="L97738" t="s">
        <v>161860</v>
      </c>
      <c r="M97738" t="s">
        <v>161870</v>
      </c>
      <c r="O97738" t="s">
        <v>161894</v>
      </c>
      <c r="P97738" t="s">
        <v>161869</v>
      </c>
      <c r="Q97738" t="s">
        <v>161869</v>
      </c>
    </row>
    <row r="97739" spans="1:17" x14ac:dyDescent="0.25">
      <c r="A97739" t="s">
        <v>161935</v>
      </c>
      <c r="B97739" t="s">
        <v>1297</v>
      </c>
      <c r="C97739" t="s">
        <v>99180</v>
      </c>
      <c r="D97739" t="s">
        <v>101445</v>
      </c>
      <c r="E97739" t="s">
        <v>161007</v>
      </c>
      <c r="F97739" t="s">
        <v>161795</v>
      </c>
      <c r="G97739" t="s">
        <v>161832</v>
      </c>
      <c r="H97739" t="s">
        <v>161818</v>
      </c>
      <c r="I97739" t="s">
        <v>161869</v>
      </c>
      <c r="J97739" t="s">
        <v>161869</v>
      </c>
      <c r="K97739" t="s">
        <v>161869</v>
      </c>
      <c r="L97739" t="s">
        <v>161860</v>
      </c>
      <c r="M97739" t="s">
        <v>161870</v>
      </c>
      <c r="O97739" t="s">
        <v>161894</v>
      </c>
      <c r="P97739" t="s">
        <v>161869</v>
      </c>
      <c r="Q97739" t="s">
        <v>161869</v>
      </c>
    </row>
    <row r="97740" spans="1:17" x14ac:dyDescent="0.25">
      <c r="A97740" t="s">
        <v>161987</v>
      </c>
      <c r="B97740" t="s">
        <v>357</v>
      </c>
      <c r="C97740" t="s">
        <v>99181</v>
      </c>
      <c r="D97740" t="s">
        <v>101443</v>
      </c>
      <c r="E97740" t="s">
        <v>161008</v>
      </c>
      <c r="F97740" t="s">
        <v>161800</v>
      </c>
      <c r="G97740" t="s">
        <v>161832</v>
      </c>
      <c r="H97740" t="s">
        <v>161849</v>
      </c>
      <c r="I97740" t="s">
        <v>300899</v>
      </c>
      <c r="J97740" t="s">
        <v>300900</v>
      </c>
      <c r="K97740" t="s">
        <v>161869</v>
      </c>
      <c r="L97740" t="s">
        <v>161869</v>
      </c>
      <c r="M97740" t="s">
        <v>161870</v>
      </c>
      <c r="N97740" t="s">
        <v>164282</v>
      </c>
      <c r="O97740" t="s">
        <v>197883</v>
      </c>
      <c r="P97740" t="s">
        <v>161940</v>
      </c>
      <c r="Q97740" t="s">
        <v>161971</v>
      </c>
    </row>
    <row r="97741" spans="1:17" x14ac:dyDescent="0.25">
      <c r="A97741" t="s">
        <v>161987</v>
      </c>
      <c r="B97741" t="s">
        <v>837</v>
      </c>
      <c r="C97741" t="s">
        <v>99182</v>
      </c>
      <c r="D97741" t="s">
        <v>101443</v>
      </c>
      <c r="E97741" t="s">
        <v>161009</v>
      </c>
      <c r="F97741" t="s">
        <v>161798</v>
      </c>
      <c r="G97741" t="s">
        <v>161828</v>
      </c>
      <c r="H97741" t="s">
        <v>161838</v>
      </c>
      <c r="I97741" t="s">
        <v>300901</v>
      </c>
      <c r="J97741" t="s">
        <v>300902</v>
      </c>
      <c r="K97741" t="s">
        <v>161869</v>
      </c>
      <c r="L97741" t="s">
        <v>161869</v>
      </c>
      <c r="M97741" t="s">
        <v>161870</v>
      </c>
      <c r="N97741" t="s">
        <v>162920</v>
      </c>
      <c r="O97741" t="s">
        <v>174411</v>
      </c>
      <c r="P97741" t="s">
        <v>161907</v>
      </c>
      <c r="Q97741" t="s">
        <v>161940</v>
      </c>
    </row>
    <row r="97742" spans="1:17" x14ac:dyDescent="0.25">
      <c r="A97742" t="s">
        <v>161893</v>
      </c>
      <c r="B97742" t="s">
        <v>14</v>
      </c>
      <c r="C97742" t="s">
        <v>99183</v>
      </c>
      <c r="D97742" t="s">
        <v>101443</v>
      </c>
      <c r="E97742" t="s">
        <v>122219</v>
      </c>
      <c r="F97742" t="s">
        <v>161801</v>
      </c>
      <c r="G97742" t="s">
        <v>161826</v>
      </c>
      <c r="H97742" t="s">
        <v>161814</v>
      </c>
      <c r="I97742" t="s">
        <v>300903</v>
      </c>
      <c r="J97742" t="s">
        <v>300904</v>
      </c>
      <c r="K97742" t="s">
        <v>161869</v>
      </c>
      <c r="L97742" t="s">
        <v>161869</v>
      </c>
      <c r="M97742" t="s">
        <v>161870</v>
      </c>
      <c r="N97742" t="s">
        <v>163538</v>
      </c>
      <c r="O97742" t="s">
        <v>164836</v>
      </c>
      <c r="P97742" t="s">
        <v>161971</v>
      </c>
      <c r="Q97742" t="s">
        <v>161953</v>
      </c>
    </row>
    <row r="97743" spans="1:17" x14ac:dyDescent="0.25">
      <c r="A97743" t="s">
        <v>161921</v>
      </c>
      <c r="B97743" t="s">
        <v>1036</v>
      </c>
      <c r="C97743" t="s">
        <v>99184</v>
      </c>
      <c r="D97743" t="s">
        <v>101443</v>
      </c>
      <c r="E97743" t="s">
        <v>157557</v>
      </c>
      <c r="F97743" t="s">
        <v>161800</v>
      </c>
      <c r="G97743" t="s">
        <v>161841</v>
      </c>
      <c r="H97743" t="s">
        <v>161824</v>
      </c>
      <c r="I97743" t="s">
        <v>300905</v>
      </c>
      <c r="J97743" t="s">
        <v>300906</v>
      </c>
      <c r="K97743" t="s">
        <v>161869</v>
      </c>
      <c r="L97743" t="s">
        <v>161869</v>
      </c>
      <c r="M97743" t="s">
        <v>161870</v>
      </c>
      <c r="N97743" t="s">
        <v>162933</v>
      </c>
      <c r="O97743" t="s">
        <v>167417</v>
      </c>
      <c r="P97743" t="s">
        <v>161901</v>
      </c>
      <c r="Q97743" t="s">
        <v>161907</v>
      </c>
    </row>
    <row r="97744" spans="1:17" x14ac:dyDescent="0.25">
      <c r="A97744" t="s">
        <v>161935</v>
      </c>
      <c r="B97744" t="s">
        <v>646</v>
      </c>
      <c r="C97744" t="s">
        <v>99185</v>
      </c>
      <c r="D97744" t="s">
        <v>101443</v>
      </c>
      <c r="E97744" t="s">
        <v>121887</v>
      </c>
      <c r="F97744" t="s">
        <v>161796</v>
      </c>
      <c r="G97744" t="s">
        <v>161810</v>
      </c>
      <c r="H97744" t="s">
        <v>161833</v>
      </c>
      <c r="I97744" t="s">
        <v>300907</v>
      </c>
      <c r="J97744" t="s">
        <v>300908</v>
      </c>
      <c r="K97744" t="s">
        <v>161869</v>
      </c>
      <c r="L97744" t="s">
        <v>161869</v>
      </c>
      <c r="M97744" t="s">
        <v>161870</v>
      </c>
      <c r="N97744" t="s">
        <v>162453</v>
      </c>
      <c r="O97744" t="s">
        <v>173399</v>
      </c>
      <c r="P97744" t="s">
        <v>161958</v>
      </c>
      <c r="Q97744" t="s">
        <v>161913</v>
      </c>
    </row>
    <row r="97745" spans="1:17" x14ac:dyDescent="0.25">
      <c r="A97745" t="s">
        <v>161948</v>
      </c>
      <c r="B97745" t="s">
        <v>42</v>
      </c>
      <c r="C97745" t="s">
        <v>99186</v>
      </c>
      <c r="D97745" t="s">
        <v>101445</v>
      </c>
      <c r="E97745" t="s">
        <v>159719</v>
      </c>
      <c r="F97745" t="s">
        <v>161797</v>
      </c>
      <c r="G97745" t="s">
        <v>161805</v>
      </c>
      <c r="H97745" t="s">
        <v>161838</v>
      </c>
      <c r="I97745" t="s">
        <v>161869</v>
      </c>
      <c r="J97745" t="s">
        <v>161869</v>
      </c>
      <c r="K97745" t="s">
        <v>161869</v>
      </c>
      <c r="L97745" t="s">
        <v>161857</v>
      </c>
      <c r="M97745" t="s">
        <v>161870</v>
      </c>
      <c r="O97745" t="s">
        <v>161894</v>
      </c>
      <c r="P97745" t="s">
        <v>161869</v>
      </c>
      <c r="Q97745" t="s">
        <v>161869</v>
      </c>
    </row>
    <row r="97746" spans="1:17" x14ac:dyDescent="0.25">
      <c r="A97746" t="s">
        <v>162003</v>
      </c>
      <c r="B97746" t="s">
        <v>549</v>
      </c>
      <c r="C97746" t="s">
        <v>99187</v>
      </c>
      <c r="D97746" t="s">
        <v>101443</v>
      </c>
      <c r="E97746" t="s">
        <v>156541</v>
      </c>
      <c r="F97746" t="s">
        <v>161797</v>
      </c>
      <c r="G97746" t="s">
        <v>161809</v>
      </c>
      <c r="H97746" t="s">
        <v>161805</v>
      </c>
      <c r="I97746" t="s">
        <v>300909</v>
      </c>
      <c r="J97746" t="s">
        <v>300910</v>
      </c>
      <c r="K97746" t="s">
        <v>161869</v>
      </c>
      <c r="L97746" t="s">
        <v>161869</v>
      </c>
      <c r="M97746" t="s">
        <v>161870</v>
      </c>
      <c r="N97746" t="s">
        <v>162865</v>
      </c>
      <c r="O97746" t="s">
        <v>182575</v>
      </c>
      <c r="P97746" t="s">
        <v>161947</v>
      </c>
      <c r="Q97746" t="s">
        <v>161920</v>
      </c>
    </row>
    <row r="97747" spans="1:17" x14ac:dyDescent="0.25">
      <c r="A97747" t="s">
        <v>161935</v>
      </c>
      <c r="B97747" t="s">
        <v>514</v>
      </c>
      <c r="C97747" t="s">
        <v>99188</v>
      </c>
      <c r="D97747" t="s">
        <v>101443</v>
      </c>
      <c r="E97747" t="s">
        <v>118474</v>
      </c>
      <c r="F97747" t="s">
        <v>161795</v>
      </c>
      <c r="G97747" t="s">
        <v>161815</v>
      </c>
      <c r="H97747" t="s">
        <v>161847</v>
      </c>
      <c r="I97747" t="s">
        <v>300911</v>
      </c>
      <c r="J97747" t="s">
        <v>300912</v>
      </c>
      <c r="K97747" t="s">
        <v>161869</v>
      </c>
      <c r="L97747" t="s">
        <v>161869</v>
      </c>
      <c r="M97747" t="s">
        <v>161870</v>
      </c>
      <c r="N97747" t="s">
        <v>165607</v>
      </c>
      <c r="O97747" t="s">
        <v>163708</v>
      </c>
      <c r="P97747" t="s">
        <v>161907</v>
      </c>
      <c r="Q97747" t="s">
        <v>161920</v>
      </c>
    </row>
    <row r="97748" spans="1:17" x14ac:dyDescent="0.25">
      <c r="A97748" t="s">
        <v>162124</v>
      </c>
      <c r="B97748" t="s">
        <v>965</v>
      </c>
      <c r="C97748" t="s">
        <v>99189</v>
      </c>
      <c r="D97748" t="s">
        <v>101443</v>
      </c>
      <c r="E97748" t="s">
        <v>161010</v>
      </c>
      <c r="F97748" t="s">
        <v>161797</v>
      </c>
      <c r="G97748" t="s">
        <v>161841</v>
      </c>
      <c r="H97748" t="s">
        <v>161850</v>
      </c>
      <c r="I97748" t="s">
        <v>300913</v>
      </c>
      <c r="J97748" t="s">
        <v>300914</v>
      </c>
      <c r="K97748" t="s">
        <v>161869</v>
      </c>
      <c r="L97748" t="s">
        <v>161869</v>
      </c>
      <c r="M97748" t="s">
        <v>161870</v>
      </c>
      <c r="N97748" t="s">
        <v>166924</v>
      </c>
      <c r="O97748" t="s">
        <v>170953</v>
      </c>
      <c r="P97748" t="s">
        <v>162074</v>
      </c>
      <c r="Q97748" t="s">
        <v>161920</v>
      </c>
    </row>
    <row r="97749" spans="1:17" x14ac:dyDescent="0.25">
      <c r="A97749" t="s">
        <v>161987</v>
      </c>
      <c r="B97749" t="s">
        <v>1088</v>
      </c>
      <c r="C97749" t="s">
        <v>99190</v>
      </c>
      <c r="D97749" t="s">
        <v>101443</v>
      </c>
      <c r="E97749" t="s">
        <v>123528</v>
      </c>
      <c r="F97749" t="s">
        <v>161801</v>
      </c>
      <c r="G97749" t="s">
        <v>161833</v>
      </c>
      <c r="H97749" t="s">
        <v>161806</v>
      </c>
      <c r="I97749" t="s">
        <v>300915</v>
      </c>
      <c r="J97749" t="s">
        <v>300916</v>
      </c>
      <c r="K97749" t="s">
        <v>161869</v>
      </c>
      <c r="L97749" t="s">
        <v>161869</v>
      </c>
      <c r="M97749" t="s">
        <v>161870</v>
      </c>
      <c r="N97749" t="s">
        <v>165161</v>
      </c>
      <c r="O97749" t="s">
        <v>162463</v>
      </c>
      <c r="P97749" t="s">
        <v>161907</v>
      </c>
      <c r="Q97749" t="s">
        <v>162033</v>
      </c>
    </row>
    <row r="97750" spans="1:17" x14ac:dyDescent="0.25">
      <c r="A97750" t="s">
        <v>161922</v>
      </c>
      <c r="B97750" t="s">
        <v>805</v>
      </c>
      <c r="C97750" t="s">
        <v>99191</v>
      </c>
      <c r="D97750" t="s">
        <v>101443</v>
      </c>
      <c r="E97750" t="s">
        <v>138631</v>
      </c>
      <c r="F97750" t="s">
        <v>161796</v>
      </c>
      <c r="G97750" t="s">
        <v>161838</v>
      </c>
      <c r="H97750" t="s">
        <v>161832</v>
      </c>
      <c r="I97750" t="s">
        <v>300917</v>
      </c>
      <c r="J97750" t="s">
        <v>300918</v>
      </c>
      <c r="K97750" t="s">
        <v>161869</v>
      </c>
      <c r="L97750" t="s">
        <v>161869</v>
      </c>
      <c r="M97750" t="s">
        <v>161870</v>
      </c>
      <c r="N97750" t="s">
        <v>164670</v>
      </c>
      <c r="O97750" t="s">
        <v>166466</v>
      </c>
      <c r="P97750" t="s">
        <v>161953</v>
      </c>
      <c r="Q97750" t="s">
        <v>161965</v>
      </c>
    </row>
    <row r="97751" spans="1:17" x14ac:dyDescent="0.25">
      <c r="A97751" t="s">
        <v>161960</v>
      </c>
      <c r="B97751" t="s">
        <v>547</v>
      </c>
      <c r="C97751" t="s">
        <v>99192</v>
      </c>
      <c r="D97751" t="s">
        <v>101443</v>
      </c>
      <c r="E97751" t="s">
        <v>110818</v>
      </c>
      <c r="F97751" t="s">
        <v>161799</v>
      </c>
      <c r="G97751" t="s">
        <v>161836</v>
      </c>
      <c r="H97751" t="s">
        <v>161812</v>
      </c>
      <c r="I97751" t="s">
        <v>300919</v>
      </c>
      <c r="J97751" t="s">
        <v>300920</v>
      </c>
      <c r="K97751" t="s">
        <v>161869</v>
      </c>
      <c r="L97751" t="s">
        <v>161869</v>
      </c>
      <c r="M97751" t="s">
        <v>161870</v>
      </c>
      <c r="N97751" t="s">
        <v>164733</v>
      </c>
      <c r="O97751" t="s">
        <v>177722</v>
      </c>
      <c r="P97751" t="s">
        <v>161953</v>
      </c>
      <c r="Q97751" t="s">
        <v>161891</v>
      </c>
    </row>
    <row r="97752" spans="1:17" x14ac:dyDescent="0.25">
      <c r="A97752" t="s">
        <v>161908</v>
      </c>
      <c r="B97752" t="s">
        <v>940</v>
      </c>
      <c r="C97752" t="s">
        <v>99193</v>
      </c>
      <c r="D97752" t="s">
        <v>101443</v>
      </c>
      <c r="E97752" t="s">
        <v>125644</v>
      </c>
      <c r="F97752" t="s">
        <v>161797</v>
      </c>
      <c r="G97752" t="s">
        <v>161806</v>
      </c>
      <c r="H97752" t="s">
        <v>161807</v>
      </c>
      <c r="I97752" t="s">
        <v>300921</v>
      </c>
      <c r="J97752" t="s">
        <v>300922</v>
      </c>
      <c r="K97752" t="s">
        <v>161869</v>
      </c>
      <c r="L97752" t="s">
        <v>161869</v>
      </c>
      <c r="M97752" t="s">
        <v>161870</v>
      </c>
      <c r="N97752" t="s">
        <v>163808</v>
      </c>
      <c r="O97752" t="s">
        <v>161977</v>
      </c>
      <c r="P97752" t="s">
        <v>161901</v>
      </c>
      <c r="Q97752" t="s">
        <v>161907</v>
      </c>
    </row>
    <row r="97753" spans="1:17" x14ac:dyDescent="0.25">
      <c r="A97753" t="s">
        <v>161960</v>
      </c>
      <c r="B97753" t="s">
        <v>1213</v>
      </c>
      <c r="C97753" t="s">
        <v>99194</v>
      </c>
      <c r="D97753" t="s">
        <v>101443</v>
      </c>
      <c r="E97753" t="s">
        <v>137848</v>
      </c>
      <c r="F97753" t="s">
        <v>161798</v>
      </c>
      <c r="G97753" t="s">
        <v>161802</v>
      </c>
      <c r="H97753" t="s">
        <v>161843</v>
      </c>
      <c r="I97753" t="s">
        <v>300923</v>
      </c>
      <c r="J97753" t="s">
        <v>300924</v>
      </c>
      <c r="K97753" t="s">
        <v>161869</v>
      </c>
      <c r="L97753" t="s">
        <v>161869</v>
      </c>
      <c r="M97753" t="s">
        <v>161870</v>
      </c>
      <c r="N97753" t="s">
        <v>164666</v>
      </c>
      <c r="O97753" t="s">
        <v>165418</v>
      </c>
      <c r="P97753" t="s">
        <v>161977</v>
      </c>
      <c r="Q97753" t="s">
        <v>161958</v>
      </c>
    </row>
    <row r="97754" spans="1:17" x14ac:dyDescent="0.25">
      <c r="A97754" t="s">
        <v>161902</v>
      </c>
      <c r="B97754" t="s">
        <v>65</v>
      </c>
      <c r="C97754" t="s">
        <v>99195</v>
      </c>
      <c r="D97754" t="s">
        <v>101445</v>
      </c>
      <c r="E97754" t="s">
        <v>117201</v>
      </c>
      <c r="F97754" t="s">
        <v>161797</v>
      </c>
      <c r="G97754" t="s">
        <v>161802</v>
      </c>
      <c r="H97754" t="s">
        <v>161833</v>
      </c>
      <c r="I97754" t="s">
        <v>161869</v>
      </c>
      <c r="J97754" t="s">
        <v>161869</v>
      </c>
      <c r="K97754" t="s">
        <v>161869</v>
      </c>
      <c r="L97754" t="s">
        <v>161857</v>
      </c>
      <c r="M97754" t="s">
        <v>161870</v>
      </c>
      <c r="O97754" t="s">
        <v>161894</v>
      </c>
      <c r="P97754" t="s">
        <v>161869</v>
      </c>
      <c r="Q97754" t="s">
        <v>161869</v>
      </c>
    </row>
    <row r="97755" spans="1:17" x14ac:dyDescent="0.25">
      <c r="A97755" t="s">
        <v>161934</v>
      </c>
      <c r="B97755" t="s">
        <v>361</v>
      </c>
      <c r="C97755" t="s">
        <v>99196</v>
      </c>
      <c r="D97755" t="s">
        <v>101446</v>
      </c>
      <c r="E97755" t="s">
        <v>145320</v>
      </c>
      <c r="F97755" t="s">
        <v>161800</v>
      </c>
      <c r="G97755" t="s">
        <v>161834</v>
      </c>
      <c r="H97755" t="s">
        <v>161847</v>
      </c>
      <c r="I97755" t="s">
        <v>161869</v>
      </c>
      <c r="J97755" t="s">
        <v>161869</v>
      </c>
      <c r="K97755" t="s">
        <v>161853</v>
      </c>
      <c r="L97755" t="s">
        <v>161869</v>
      </c>
      <c r="M97755" t="s">
        <v>161870</v>
      </c>
      <c r="O97755" t="s">
        <v>161894</v>
      </c>
      <c r="P97755" t="s">
        <v>161869</v>
      </c>
      <c r="Q97755" t="s">
        <v>161869</v>
      </c>
    </row>
    <row r="97756" spans="1:17" x14ac:dyDescent="0.25">
      <c r="A97756" t="s">
        <v>162050</v>
      </c>
      <c r="B97756" t="s">
        <v>864</v>
      </c>
      <c r="C97756" t="s">
        <v>99197</v>
      </c>
      <c r="D97756" t="s">
        <v>101443</v>
      </c>
      <c r="E97756" t="s">
        <v>161011</v>
      </c>
      <c r="F97756" t="s">
        <v>161801</v>
      </c>
      <c r="G97756" t="s">
        <v>161819</v>
      </c>
      <c r="H97756" t="s">
        <v>161809</v>
      </c>
      <c r="I97756" t="s">
        <v>300925</v>
      </c>
      <c r="J97756" t="s">
        <v>300926</v>
      </c>
      <c r="K97756" t="s">
        <v>161869</v>
      </c>
      <c r="L97756" t="s">
        <v>161869</v>
      </c>
      <c r="M97756" t="s">
        <v>161870</v>
      </c>
      <c r="N97756" t="s">
        <v>163603</v>
      </c>
      <c r="O97756" t="s">
        <v>165356</v>
      </c>
      <c r="P97756" t="s">
        <v>161946</v>
      </c>
      <c r="Q97756" t="s">
        <v>161891</v>
      </c>
    </row>
    <row r="97757" spans="1:17" x14ac:dyDescent="0.25">
      <c r="A97757" t="s">
        <v>161993</v>
      </c>
      <c r="B97757" t="s">
        <v>1325</v>
      </c>
      <c r="C97757" t="s">
        <v>99198</v>
      </c>
      <c r="D97757" t="s">
        <v>101443</v>
      </c>
      <c r="E97757" t="s">
        <v>124742</v>
      </c>
      <c r="F97757" t="s">
        <v>161798</v>
      </c>
      <c r="G97757" t="s">
        <v>161835</v>
      </c>
      <c r="H97757" t="s">
        <v>161825</v>
      </c>
      <c r="I97757" t="s">
        <v>300927</v>
      </c>
      <c r="J97757" t="s">
        <v>300928</v>
      </c>
      <c r="K97757" t="s">
        <v>161869</v>
      </c>
      <c r="L97757" t="s">
        <v>161869</v>
      </c>
      <c r="M97757" t="s">
        <v>161870</v>
      </c>
      <c r="N97757" t="s">
        <v>164869</v>
      </c>
      <c r="O97757" t="s">
        <v>162325</v>
      </c>
      <c r="P97757" t="s">
        <v>161920</v>
      </c>
      <c r="Q97757" t="s">
        <v>162074</v>
      </c>
    </row>
    <row r="97758" spans="1:17" x14ac:dyDescent="0.25">
      <c r="A97758" t="s">
        <v>161886</v>
      </c>
      <c r="B97758" t="s">
        <v>1355</v>
      </c>
      <c r="C97758" t="s">
        <v>99199</v>
      </c>
      <c r="D97758" t="s">
        <v>101443</v>
      </c>
      <c r="E97758" t="s">
        <v>111684</v>
      </c>
      <c r="F97758" t="s">
        <v>161800</v>
      </c>
      <c r="G97758" t="s">
        <v>161845</v>
      </c>
      <c r="H97758" t="s">
        <v>161841</v>
      </c>
      <c r="I97758" t="s">
        <v>300929</v>
      </c>
      <c r="J97758" t="s">
        <v>300930</v>
      </c>
      <c r="K97758" t="s">
        <v>161869</v>
      </c>
      <c r="L97758" t="s">
        <v>161869</v>
      </c>
      <c r="M97758" t="s">
        <v>161870</v>
      </c>
      <c r="N97758" t="s">
        <v>173714</v>
      </c>
      <c r="O97758" t="s">
        <v>165492</v>
      </c>
      <c r="P97758" t="s">
        <v>161965</v>
      </c>
      <c r="Q97758" t="s">
        <v>162074</v>
      </c>
    </row>
    <row r="97759" spans="1:17" x14ac:dyDescent="0.25">
      <c r="A97759" t="s">
        <v>162300</v>
      </c>
      <c r="B97759" t="s">
        <v>1326</v>
      </c>
      <c r="C97759" t="s">
        <v>99200</v>
      </c>
      <c r="D97759" t="s">
        <v>101443</v>
      </c>
      <c r="E97759" t="s">
        <v>161012</v>
      </c>
      <c r="F97759" t="s">
        <v>161801</v>
      </c>
      <c r="G97759" t="s">
        <v>161820</v>
      </c>
      <c r="H97759" t="s">
        <v>161837</v>
      </c>
      <c r="I97759" t="s">
        <v>300931</v>
      </c>
      <c r="J97759" t="s">
        <v>300932</v>
      </c>
      <c r="K97759" t="s">
        <v>161869</v>
      </c>
      <c r="L97759" t="s">
        <v>161869</v>
      </c>
      <c r="M97759" t="s">
        <v>161870</v>
      </c>
      <c r="N97759" t="s">
        <v>165568</v>
      </c>
      <c r="O97759" t="s">
        <v>167314</v>
      </c>
      <c r="P97759" t="s">
        <v>161977</v>
      </c>
      <c r="Q97759" t="s">
        <v>161986</v>
      </c>
    </row>
    <row r="97760" spans="1:17" x14ac:dyDescent="0.25">
      <c r="A97760" t="s">
        <v>162300</v>
      </c>
      <c r="B97760" t="s">
        <v>639</v>
      </c>
      <c r="C97760" t="s">
        <v>99201</v>
      </c>
      <c r="D97760" t="s">
        <v>101443</v>
      </c>
      <c r="E97760" t="s">
        <v>137935</v>
      </c>
      <c r="F97760" t="s">
        <v>161800</v>
      </c>
      <c r="G97760" t="s">
        <v>161826</v>
      </c>
      <c r="H97760" t="s">
        <v>161842</v>
      </c>
      <c r="I97760" t="s">
        <v>300933</v>
      </c>
      <c r="J97760" t="s">
        <v>300934</v>
      </c>
      <c r="K97760" t="s">
        <v>161869</v>
      </c>
      <c r="L97760" t="s">
        <v>161869</v>
      </c>
      <c r="M97760" t="s">
        <v>161870</v>
      </c>
      <c r="N97760" t="s">
        <v>161905</v>
      </c>
      <c r="O97760" t="s">
        <v>164801</v>
      </c>
      <c r="P97760" t="s">
        <v>161907</v>
      </c>
      <c r="Q97760" t="s">
        <v>161933</v>
      </c>
    </row>
    <row r="97761" spans="1:17" x14ac:dyDescent="0.25">
      <c r="A97761" t="s">
        <v>162050</v>
      </c>
      <c r="B97761" t="s">
        <v>1434</v>
      </c>
      <c r="C97761" t="s">
        <v>99202</v>
      </c>
      <c r="D97761" t="s">
        <v>101445</v>
      </c>
      <c r="E97761" t="s">
        <v>142886</v>
      </c>
      <c r="F97761" t="s">
        <v>161798</v>
      </c>
      <c r="G97761" t="s">
        <v>161836</v>
      </c>
      <c r="H97761" t="s">
        <v>161804</v>
      </c>
      <c r="I97761" t="s">
        <v>161869</v>
      </c>
      <c r="J97761" t="s">
        <v>161869</v>
      </c>
      <c r="K97761" t="s">
        <v>161869</v>
      </c>
      <c r="L97761" t="s">
        <v>161857</v>
      </c>
      <c r="M97761" t="s">
        <v>161870</v>
      </c>
      <c r="O97761" t="s">
        <v>161894</v>
      </c>
      <c r="P97761" t="s">
        <v>161869</v>
      </c>
      <c r="Q97761" t="s">
        <v>161869</v>
      </c>
    </row>
    <row r="97762" spans="1:17" x14ac:dyDescent="0.25">
      <c r="A97762" t="s">
        <v>162021</v>
      </c>
      <c r="B97762" t="s">
        <v>1353</v>
      </c>
      <c r="C97762" t="s">
        <v>99203</v>
      </c>
      <c r="D97762" t="s">
        <v>101443</v>
      </c>
      <c r="E97762" t="s">
        <v>152506</v>
      </c>
      <c r="F97762" t="s">
        <v>161796</v>
      </c>
      <c r="G97762" t="s">
        <v>161814</v>
      </c>
      <c r="H97762" t="s">
        <v>161825</v>
      </c>
      <c r="I97762" t="s">
        <v>300935</v>
      </c>
      <c r="J97762" t="s">
        <v>300936</v>
      </c>
      <c r="K97762" t="s">
        <v>161869</v>
      </c>
      <c r="L97762" t="s">
        <v>161869</v>
      </c>
      <c r="M97762" t="s">
        <v>161870</v>
      </c>
      <c r="N97762" t="s">
        <v>163375</v>
      </c>
      <c r="O97762" t="s">
        <v>162736</v>
      </c>
      <c r="P97762" t="s">
        <v>161907</v>
      </c>
      <c r="Q97762" t="s">
        <v>162033</v>
      </c>
    </row>
    <row r="97763" spans="1:17" x14ac:dyDescent="0.25">
      <c r="A97763" t="s">
        <v>161928</v>
      </c>
      <c r="B97763" t="s">
        <v>949</v>
      </c>
      <c r="C97763" t="s">
        <v>99204</v>
      </c>
      <c r="D97763" t="s">
        <v>101443</v>
      </c>
      <c r="E97763" t="s">
        <v>145609</v>
      </c>
      <c r="F97763" t="s">
        <v>161797</v>
      </c>
      <c r="G97763" t="s">
        <v>161822</v>
      </c>
      <c r="H97763" t="s">
        <v>161845</v>
      </c>
      <c r="I97763" t="s">
        <v>300937</v>
      </c>
      <c r="J97763" t="s">
        <v>300938</v>
      </c>
      <c r="K97763" t="s">
        <v>161869</v>
      </c>
      <c r="L97763" t="s">
        <v>161869</v>
      </c>
      <c r="M97763" t="s">
        <v>161870</v>
      </c>
      <c r="N97763" t="s">
        <v>164319</v>
      </c>
      <c r="O97763" t="s">
        <v>177153</v>
      </c>
      <c r="P97763" t="s">
        <v>161891</v>
      </c>
      <c r="Q97763" t="s">
        <v>161913</v>
      </c>
    </row>
    <row r="97764" spans="1:17" x14ac:dyDescent="0.25">
      <c r="A97764" t="s">
        <v>161921</v>
      </c>
      <c r="B97764" t="s">
        <v>1065</v>
      </c>
      <c r="C97764" t="s">
        <v>99205</v>
      </c>
      <c r="D97764" t="s">
        <v>101445</v>
      </c>
      <c r="E97764" t="s">
        <v>161013</v>
      </c>
      <c r="F97764" t="s">
        <v>161796</v>
      </c>
      <c r="G97764" t="s">
        <v>161811</v>
      </c>
      <c r="H97764" t="s">
        <v>161817</v>
      </c>
      <c r="I97764" t="s">
        <v>161869</v>
      </c>
      <c r="J97764" t="s">
        <v>161869</v>
      </c>
      <c r="K97764" t="s">
        <v>161869</v>
      </c>
      <c r="L97764" t="s">
        <v>161857</v>
      </c>
      <c r="M97764" t="s">
        <v>161870</v>
      </c>
      <c r="O97764" t="s">
        <v>161894</v>
      </c>
      <c r="P97764" t="s">
        <v>161869</v>
      </c>
      <c r="Q97764" t="s">
        <v>161869</v>
      </c>
    </row>
    <row r="97765" spans="1:17" x14ac:dyDescent="0.25">
      <c r="A97765" t="s">
        <v>161948</v>
      </c>
      <c r="B97765" t="s">
        <v>89</v>
      </c>
      <c r="C97765" t="s">
        <v>99206</v>
      </c>
      <c r="D97765" t="s">
        <v>101443</v>
      </c>
      <c r="E97765" t="s">
        <v>161014</v>
      </c>
      <c r="F97765" t="s">
        <v>161800</v>
      </c>
      <c r="G97765" t="s">
        <v>161815</v>
      </c>
      <c r="H97765" t="s">
        <v>161803</v>
      </c>
      <c r="I97765" t="s">
        <v>300939</v>
      </c>
      <c r="J97765" t="s">
        <v>300940</v>
      </c>
      <c r="K97765" t="s">
        <v>161869</v>
      </c>
      <c r="L97765" t="s">
        <v>161869</v>
      </c>
      <c r="M97765" t="s">
        <v>161870</v>
      </c>
      <c r="N97765" t="s">
        <v>165875</v>
      </c>
      <c r="O97765" t="s">
        <v>170663</v>
      </c>
      <c r="P97765" t="s">
        <v>161901</v>
      </c>
      <c r="Q97765" t="s">
        <v>161907</v>
      </c>
    </row>
    <row r="97766" spans="1:17" x14ac:dyDescent="0.25">
      <c r="A97766" t="s">
        <v>161972</v>
      </c>
      <c r="B97766" t="s">
        <v>662</v>
      </c>
      <c r="C97766" t="s">
        <v>99207</v>
      </c>
      <c r="D97766" t="s">
        <v>101443</v>
      </c>
      <c r="E97766" t="s">
        <v>137942</v>
      </c>
      <c r="F97766" t="s">
        <v>161796</v>
      </c>
      <c r="G97766" t="s">
        <v>161835</v>
      </c>
      <c r="H97766" t="s">
        <v>161810</v>
      </c>
      <c r="I97766" t="s">
        <v>300941</v>
      </c>
      <c r="J97766" t="s">
        <v>300942</v>
      </c>
      <c r="K97766" t="s">
        <v>161869</v>
      </c>
      <c r="L97766" t="s">
        <v>161869</v>
      </c>
      <c r="M97766" t="s">
        <v>161870</v>
      </c>
      <c r="N97766" t="s">
        <v>164377</v>
      </c>
      <c r="O97766" t="s">
        <v>165079</v>
      </c>
      <c r="P97766" t="s">
        <v>161907</v>
      </c>
      <c r="Q97766" t="s">
        <v>161927</v>
      </c>
    </row>
    <row r="97767" spans="1:17" x14ac:dyDescent="0.25">
      <c r="A97767" t="s">
        <v>161941</v>
      </c>
      <c r="B97767" t="s">
        <v>1278</v>
      </c>
      <c r="C97767" t="s">
        <v>99208</v>
      </c>
      <c r="D97767" t="s">
        <v>101443</v>
      </c>
      <c r="E97767" t="s">
        <v>161015</v>
      </c>
      <c r="F97767" t="s">
        <v>161799</v>
      </c>
      <c r="G97767" t="s">
        <v>161812</v>
      </c>
      <c r="H97767" t="s">
        <v>161827</v>
      </c>
      <c r="I97767" t="s">
        <v>300943</v>
      </c>
      <c r="J97767" t="s">
        <v>300944</v>
      </c>
      <c r="K97767" t="s">
        <v>161869</v>
      </c>
      <c r="L97767" t="s">
        <v>161869</v>
      </c>
      <c r="M97767" t="s">
        <v>161870</v>
      </c>
      <c r="N97767" t="s">
        <v>165331</v>
      </c>
      <c r="O97767" t="s">
        <v>167749</v>
      </c>
      <c r="P97767" t="s">
        <v>161971</v>
      </c>
      <c r="Q97767" t="s">
        <v>161971</v>
      </c>
    </row>
    <row r="97768" spans="1:17" x14ac:dyDescent="0.25">
      <c r="A97768" t="s">
        <v>161972</v>
      </c>
      <c r="B97768" t="s">
        <v>136</v>
      </c>
      <c r="C97768" t="s">
        <v>99209</v>
      </c>
      <c r="D97768" t="s">
        <v>101443</v>
      </c>
      <c r="E97768" t="s">
        <v>161016</v>
      </c>
      <c r="F97768" t="s">
        <v>161796</v>
      </c>
      <c r="G97768" t="s">
        <v>161835</v>
      </c>
      <c r="H97768" t="s">
        <v>161826</v>
      </c>
      <c r="I97768" t="s">
        <v>300945</v>
      </c>
      <c r="J97768" t="s">
        <v>300946</v>
      </c>
      <c r="K97768" t="s">
        <v>161869</v>
      </c>
      <c r="L97768" t="s">
        <v>161869</v>
      </c>
      <c r="M97768" t="s">
        <v>161870</v>
      </c>
      <c r="N97768" t="s">
        <v>165206</v>
      </c>
      <c r="O97768" t="s">
        <v>166178</v>
      </c>
      <c r="P97768" t="s">
        <v>161940</v>
      </c>
      <c r="Q97768" t="s">
        <v>161933</v>
      </c>
    </row>
    <row r="97769" spans="1:17" x14ac:dyDescent="0.25">
      <c r="A97769" t="s">
        <v>161934</v>
      </c>
      <c r="B97769" t="s">
        <v>625</v>
      </c>
      <c r="C97769" t="s">
        <v>99210</v>
      </c>
      <c r="D97769" t="s">
        <v>101443</v>
      </c>
      <c r="E97769" t="s">
        <v>135439</v>
      </c>
      <c r="F97769" t="s">
        <v>161799</v>
      </c>
      <c r="G97769" t="s">
        <v>161851</v>
      </c>
      <c r="H97769" t="s">
        <v>161837</v>
      </c>
      <c r="I97769" t="s">
        <v>300947</v>
      </c>
      <c r="J97769" t="s">
        <v>300948</v>
      </c>
      <c r="K97769" t="s">
        <v>161869</v>
      </c>
      <c r="L97769" t="s">
        <v>161869</v>
      </c>
      <c r="M97769" t="s">
        <v>161870</v>
      </c>
      <c r="N97769" t="s">
        <v>168068</v>
      </c>
      <c r="O97769" t="s">
        <v>166529</v>
      </c>
      <c r="P97769" t="s">
        <v>161900</v>
      </c>
      <c r="Q97769" t="s">
        <v>161933</v>
      </c>
    </row>
    <row r="97770" spans="1:17" x14ac:dyDescent="0.25">
      <c r="A97770" t="s">
        <v>161934</v>
      </c>
      <c r="B97770" t="s">
        <v>1030</v>
      </c>
      <c r="C97770" t="s">
        <v>99211</v>
      </c>
      <c r="D97770" t="s">
        <v>101443</v>
      </c>
      <c r="E97770" t="s">
        <v>135496</v>
      </c>
      <c r="F97770" t="s">
        <v>161796</v>
      </c>
      <c r="G97770" t="s">
        <v>161842</v>
      </c>
      <c r="H97770" t="s">
        <v>161804</v>
      </c>
      <c r="I97770" t="s">
        <v>300949</v>
      </c>
      <c r="J97770" t="s">
        <v>300950</v>
      </c>
      <c r="K97770" t="s">
        <v>161869</v>
      </c>
      <c r="L97770" t="s">
        <v>161869</v>
      </c>
      <c r="M97770" t="s">
        <v>161870</v>
      </c>
      <c r="N97770" t="s">
        <v>168171</v>
      </c>
      <c r="O97770" t="s">
        <v>164474</v>
      </c>
      <c r="P97770" t="s">
        <v>161920</v>
      </c>
      <c r="Q97770" t="s">
        <v>161971</v>
      </c>
    </row>
    <row r="97771" spans="1:17" x14ac:dyDescent="0.25">
      <c r="A97771" t="s">
        <v>161993</v>
      </c>
      <c r="B97771" t="s">
        <v>1317</v>
      </c>
      <c r="C97771" t="s">
        <v>99212</v>
      </c>
      <c r="D97771" t="s">
        <v>101443</v>
      </c>
      <c r="E97771" t="s">
        <v>117117</v>
      </c>
      <c r="F97771" t="s">
        <v>161801</v>
      </c>
      <c r="G97771" t="s">
        <v>161822</v>
      </c>
      <c r="H97771" t="s">
        <v>161808</v>
      </c>
      <c r="I97771" t="s">
        <v>300951</v>
      </c>
      <c r="J97771" t="s">
        <v>300952</v>
      </c>
      <c r="K97771" t="s">
        <v>161869</v>
      </c>
      <c r="L97771" t="s">
        <v>161869</v>
      </c>
      <c r="M97771" t="s">
        <v>161870</v>
      </c>
      <c r="N97771" t="s">
        <v>173094</v>
      </c>
      <c r="O97771" t="s">
        <v>162917</v>
      </c>
      <c r="P97771" t="s">
        <v>161891</v>
      </c>
      <c r="Q97771" t="s">
        <v>161953</v>
      </c>
    </row>
    <row r="97772" spans="1:17" x14ac:dyDescent="0.25">
      <c r="A97772" t="s">
        <v>161960</v>
      </c>
      <c r="B97772" t="s">
        <v>858</v>
      </c>
      <c r="C97772" t="s">
        <v>99213</v>
      </c>
      <c r="D97772" t="s">
        <v>101446</v>
      </c>
      <c r="E97772" t="s">
        <v>161017</v>
      </c>
      <c r="F97772" t="s">
        <v>161799</v>
      </c>
      <c r="G97772" t="s">
        <v>161849</v>
      </c>
      <c r="H97772" t="s">
        <v>161813</v>
      </c>
      <c r="I97772" t="s">
        <v>161869</v>
      </c>
      <c r="J97772" t="s">
        <v>161869</v>
      </c>
      <c r="K97772" t="s">
        <v>161854</v>
      </c>
      <c r="L97772" t="s">
        <v>161869</v>
      </c>
      <c r="M97772" t="s">
        <v>161870</v>
      </c>
      <c r="O97772" t="s">
        <v>161894</v>
      </c>
      <c r="P97772" t="s">
        <v>161869</v>
      </c>
      <c r="Q97772" t="s">
        <v>161869</v>
      </c>
    </row>
    <row r="97773" spans="1:17" x14ac:dyDescent="0.25">
      <c r="A97773" t="s">
        <v>162050</v>
      </c>
      <c r="B97773" t="s">
        <v>798</v>
      </c>
      <c r="C97773" t="s">
        <v>99214</v>
      </c>
      <c r="D97773" t="s">
        <v>101443</v>
      </c>
      <c r="E97773" t="s">
        <v>155535</v>
      </c>
      <c r="F97773" t="s">
        <v>161796</v>
      </c>
      <c r="G97773" t="s">
        <v>161825</v>
      </c>
      <c r="H97773" t="s">
        <v>161840</v>
      </c>
      <c r="I97773" t="s">
        <v>300953</v>
      </c>
      <c r="J97773" t="s">
        <v>300954</v>
      </c>
      <c r="K97773" t="s">
        <v>161869</v>
      </c>
      <c r="L97773" t="s">
        <v>161869</v>
      </c>
      <c r="M97773" t="s">
        <v>161870</v>
      </c>
      <c r="N97773" t="s">
        <v>165530</v>
      </c>
      <c r="O97773" t="s">
        <v>183425</v>
      </c>
      <c r="P97773" t="s">
        <v>161965</v>
      </c>
      <c r="Q97773" t="s">
        <v>162074</v>
      </c>
    </row>
    <row r="97774" spans="1:17" x14ac:dyDescent="0.25">
      <c r="A97774" t="s">
        <v>161972</v>
      </c>
      <c r="B97774" t="s">
        <v>201</v>
      </c>
      <c r="C97774" t="s">
        <v>99215</v>
      </c>
      <c r="D97774" t="s">
        <v>101445</v>
      </c>
      <c r="E97774" t="s">
        <v>161018</v>
      </c>
      <c r="F97774" t="s">
        <v>161795</v>
      </c>
      <c r="G97774" t="s">
        <v>161849</v>
      </c>
      <c r="H97774" t="s">
        <v>161834</v>
      </c>
      <c r="I97774" t="s">
        <v>161869</v>
      </c>
      <c r="J97774" t="s">
        <v>161869</v>
      </c>
      <c r="K97774" t="s">
        <v>161869</v>
      </c>
      <c r="L97774" t="s">
        <v>161859</v>
      </c>
      <c r="M97774" t="s">
        <v>161870</v>
      </c>
      <c r="O97774" t="s">
        <v>161894</v>
      </c>
      <c r="P97774" t="s">
        <v>161869</v>
      </c>
      <c r="Q97774" t="s">
        <v>161869</v>
      </c>
    </row>
    <row r="97775" spans="1:17" x14ac:dyDescent="0.25">
      <c r="A97775" t="s">
        <v>161928</v>
      </c>
      <c r="B97775" t="s">
        <v>39</v>
      </c>
      <c r="C97775" t="s">
        <v>99216</v>
      </c>
      <c r="D97775" t="s">
        <v>101445</v>
      </c>
      <c r="E97775" t="s">
        <v>161019</v>
      </c>
      <c r="F97775" t="s">
        <v>161797</v>
      </c>
      <c r="G97775" t="s">
        <v>161830</v>
      </c>
      <c r="H97775" t="s">
        <v>161834</v>
      </c>
      <c r="I97775" t="s">
        <v>161869</v>
      </c>
      <c r="J97775" t="s">
        <v>161869</v>
      </c>
      <c r="K97775" t="s">
        <v>161869</v>
      </c>
      <c r="L97775" t="s">
        <v>161858</v>
      </c>
      <c r="M97775" t="s">
        <v>161870</v>
      </c>
      <c r="O97775" t="s">
        <v>161894</v>
      </c>
      <c r="P97775" t="s">
        <v>161869</v>
      </c>
      <c r="Q97775" t="s">
        <v>161869</v>
      </c>
    </row>
    <row r="97776" spans="1:17" x14ac:dyDescent="0.25">
      <c r="A97776" t="s">
        <v>161959</v>
      </c>
      <c r="B97776" t="s">
        <v>84</v>
      </c>
      <c r="C97776" t="s">
        <v>99217</v>
      </c>
      <c r="D97776" t="s">
        <v>101443</v>
      </c>
      <c r="E97776" t="s">
        <v>106769</v>
      </c>
      <c r="F97776" t="s">
        <v>161799</v>
      </c>
      <c r="G97776" t="s">
        <v>161833</v>
      </c>
      <c r="H97776" t="s">
        <v>161838</v>
      </c>
      <c r="I97776" t="s">
        <v>300955</v>
      </c>
      <c r="J97776" t="s">
        <v>300956</v>
      </c>
      <c r="K97776" t="s">
        <v>161869</v>
      </c>
      <c r="L97776" t="s">
        <v>161869</v>
      </c>
      <c r="M97776" t="s">
        <v>161870</v>
      </c>
      <c r="N97776" t="s">
        <v>162619</v>
      </c>
      <c r="O97776" t="s">
        <v>162960</v>
      </c>
      <c r="P97776" t="s">
        <v>161927</v>
      </c>
      <c r="Q97776" t="s">
        <v>161958</v>
      </c>
    </row>
    <row r="97777" spans="1:17" x14ac:dyDescent="0.25">
      <c r="A97777" t="s">
        <v>161922</v>
      </c>
      <c r="B97777" t="s">
        <v>827</v>
      </c>
      <c r="C97777" t="s">
        <v>99218</v>
      </c>
      <c r="D97777" t="s">
        <v>101443</v>
      </c>
      <c r="E97777" t="s">
        <v>161020</v>
      </c>
      <c r="F97777" t="s">
        <v>161795</v>
      </c>
      <c r="G97777" t="s">
        <v>161805</v>
      </c>
      <c r="H97777" t="s">
        <v>161804</v>
      </c>
      <c r="I97777" t="s">
        <v>300957</v>
      </c>
      <c r="J97777" t="s">
        <v>300958</v>
      </c>
      <c r="K97777" t="s">
        <v>161869</v>
      </c>
      <c r="L97777" t="s">
        <v>161869</v>
      </c>
      <c r="M97777" t="s">
        <v>161870</v>
      </c>
      <c r="N97777" t="s">
        <v>164727</v>
      </c>
      <c r="O97777" t="s">
        <v>169507</v>
      </c>
      <c r="P97777" t="s">
        <v>161900</v>
      </c>
      <c r="Q97777" t="s">
        <v>161907</v>
      </c>
    </row>
    <row r="97778" spans="1:17" x14ac:dyDescent="0.25">
      <c r="A97778" t="s">
        <v>161902</v>
      </c>
      <c r="B97778" t="s">
        <v>210</v>
      </c>
      <c r="C97778" t="s">
        <v>99219</v>
      </c>
      <c r="D97778" t="s">
        <v>101443</v>
      </c>
      <c r="E97778" t="s">
        <v>150497</v>
      </c>
      <c r="F97778" t="s">
        <v>161797</v>
      </c>
      <c r="G97778" t="s">
        <v>161809</v>
      </c>
      <c r="H97778" t="s">
        <v>161825</v>
      </c>
      <c r="I97778" t="s">
        <v>300959</v>
      </c>
      <c r="J97778" t="s">
        <v>300960</v>
      </c>
      <c r="K97778" t="s">
        <v>161869</v>
      </c>
      <c r="L97778" t="s">
        <v>161869</v>
      </c>
      <c r="M97778" t="s">
        <v>161870</v>
      </c>
      <c r="N97778" t="s">
        <v>163371</v>
      </c>
      <c r="O97778" t="s">
        <v>179464</v>
      </c>
      <c r="P97778" t="s">
        <v>161947</v>
      </c>
      <c r="Q97778" t="s">
        <v>161953</v>
      </c>
    </row>
    <row r="97779" spans="1:17" x14ac:dyDescent="0.25">
      <c r="A97779" t="s">
        <v>161998</v>
      </c>
      <c r="B97779" t="s">
        <v>71</v>
      </c>
      <c r="C97779" t="s">
        <v>99220</v>
      </c>
      <c r="D97779" t="s">
        <v>101445</v>
      </c>
      <c r="E97779" t="s">
        <v>156841</v>
      </c>
      <c r="F97779" t="s">
        <v>161797</v>
      </c>
      <c r="G97779" t="s">
        <v>161825</v>
      </c>
      <c r="H97779" t="s">
        <v>161809</v>
      </c>
      <c r="I97779" t="s">
        <v>161869</v>
      </c>
      <c r="J97779" t="s">
        <v>161869</v>
      </c>
      <c r="K97779" t="s">
        <v>161869</v>
      </c>
      <c r="L97779" t="s">
        <v>161857</v>
      </c>
      <c r="M97779" t="s">
        <v>161870</v>
      </c>
      <c r="O97779" t="s">
        <v>161894</v>
      </c>
      <c r="P97779" t="s">
        <v>161869</v>
      </c>
      <c r="Q97779" t="s">
        <v>161869</v>
      </c>
    </row>
    <row r="97780" spans="1:17" x14ac:dyDescent="0.25">
      <c r="A97780" t="s">
        <v>161987</v>
      </c>
      <c r="B97780" t="s">
        <v>315</v>
      </c>
      <c r="C97780" t="s">
        <v>99221</v>
      </c>
      <c r="D97780" t="s">
        <v>101445</v>
      </c>
      <c r="E97780" t="s">
        <v>152301</v>
      </c>
      <c r="F97780" t="s">
        <v>161798</v>
      </c>
      <c r="G97780" t="s">
        <v>161810</v>
      </c>
      <c r="H97780" t="s">
        <v>161848</v>
      </c>
      <c r="I97780" t="s">
        <v>161869</v>
      </c>
      <c r="J97780" t="s">
        <v>161869</v>
      </c>
      <c r="K97780" t="s">
        <v>161869</v>
      </c>
      <c r="L97780" t="s">
        <v>161858</v>
      </c>
      <c r="M97780" t="s">
        <v>161870</v>
      </c>
      <c r="O97780" t="s">
        <v>161894</v>
      </c>
      <c r="P97780" t="s">
        <v>161869</v>
      </c>
      <c r="Q97780" t="s">
        <v>161869</v>
      </c>
    </row>
    <row r="97781" spans="1:17" x14ac:dyDescent="0.25">
      <c r="A97781" t="s">
        <v>162124</v>
      </c>
      <c r="B97781" t="s">
        <v>675</v>
      </c>
      <c r="C97781" t="s">
        <v>99222</v>
      </c>
      <c r="D97781" t="s">
        <v>101443</v>
      </c>
      <c r="E97781" t="s">
        <v>161021</v>
      </c>
      <c r="F97781" t="s">
        <v>161799</v>
      </c>
      <c r="G97781" t="s">
        <v>161845</v>
      </c>
      <c r="H97781" t="s">
        <v>161827</v>
      </c>
      <c r="I97781" t="s">
        <v>300961</v>
      </c>
      <c r="J97781" t="s">
        <v>300962</v>
      </c>
      <c r="K97781" t="s">
        <v>161869</v>
      </c>
      <c r="L97781" t="s">
        <v>161869</v>
      </c>
      <c r="M97781" t="s">
        <v>161870</v>
      </c>
      <c r="N97781" t="s">
        <v>168541</v>
      </c>
      <c r="O97781" t="s">
        <v>173963</v>
      </c>
      <c r="P97781" t="s">
        <v>161940</v>
      </c>
      <c r="Q97781" t="s">
        <v>161900</v>
      </c>
    </row>
    <row r="97782" spans="1:17" x14ac:dyDescent="0.25">
      <c r="A97782" t="s">
        <v>162021</v>
      </c>
      <c r="B97782" t="s">
        <v>40</v>
      </c>
      <c r="C97782" t="s">
        <v>99223</v>
      </c>
      <c r="D97782" t="s">
        <v>101443</v>
      </c>
      <c r="E97782" t="s">
        <v>161022</v>
      </c>
      <c r="F97782" t="s">
        <v>161800</v>
      </c>
      <c r="G97782" t="s">
        <v>161819</v>
      </c>
      <c r="H97782" t="s">
        <v>161836</v>
      </c>
      <c r="I97782" t="s">
        <v>300963</v>
      </c>
      <c r="J97782" t="s">
        <v>300964</v>
      </c>
      <c r="K97782" t="s">
        <v>161869</v>
      </c>
      <c r="L97782" t="s">
        <v>161869</v>
      </c>
      <c r="M97782" t="s">
        <v>161870</v>
      </c>
      <c r="N97782" t="s">
        <v>165575</v>
      </c>
      <c r="O97782" t="s">
        <v>176998</v>
      </c>
      <c r="P97782" t="s">
        <v>161940</v>
      </c>
      <c r="Q97782" t="s">
        <v>162020</v>
      </c>
    </row>
    <row r="97783" spans="1:17" x14ac:dyDescent="0.25">
      <c r="A97783" t="s">
        <v>161928</v>
      </c>
      <c r="B97783" t="s">
        <v>739</v>
      </c>
      <c r="C97783" t="s">
        <v>99224</v>
      </c>
      <c r="D97783" t="s">
        <v>101443</v>
      </c>
      <c r="E97783" t="s">
        <v>161023</v>
      </c>
      <c r="F97783" t="s">
        <v>161800</v>
      </c>
      <c r="G97783" t="s">
        <v>161831</v>
      </c>
      <c r="H97783" t="s">
        <v>161819</v>
      </c>
      <c r="I97783" t="s">
        <v>300965</v>
      </c>
      <c r="J97783" t="s">
        <v>300966</v>
      </c>
      <c r="K97783" t="s">
        <v>161869</v>
      </c>
      <c r="L97783" t="s">
        <v>161869</v>
      </c>
      <c r="M97783" t="s">
        <v>161870</v>
      </c>
      <c r="N97783" t="s">
        <v>163217</v>
      </c>
      <c r="O97783" t="s">
        <v>171018</v>
      </c>
      <c r="P97783" t="s">
        <v>161933</v>
      </c>
      <c r="Q97783" t="s">
        <v>161965</v>
      </c>
    </row>
    <row r="97784" spans="1:17" x14ac:dyDescent="0.25">
      <c r="A97784" t="s">
        <v>161902</v>
      </c>
      <c r="B97784" t="s">
        <v>917</v>
      </c>
      <c r="C97784" t="s">
        <v>99225</v>
      </c>
      <c r="D97784" t="s">
        <v>101443</v>
      </c>
      <c r="E97784" t="s">
        <v>157524</v>
      </c>
      <c r="F97784" t="s">
        <v>161798</v>
      </c>
      <c r="G97784" t="s">
        <v>161830</v>
      </c>
      <c r="H97784" t="s">
        <v>161843</v>
      </c>
      <c r="I97784" t="s">
        <v>300967</v>
      </c>
      <c r="J97784" t="s">
        <v>300968</v>
      </c>
      <c r="K97784" t="s">
        <v>161869</v>
      </c>
      <c r="L97784" t="s">
        <v>161869</v>
      </c>
      <c r="M97784" t="s">
        <v>161870</v>
      </c>
      <c r="N97784" t="s">
        <v>167615</v>
      </c>
      <c r="O97784" t="s">
        <v>178575</v>
      </c>
      <c r="P97784" t="s">
        <v>161986</v>
      </c>
      <c r="Q97784" t="s">
        <v>161920</v>
      </c>
    </row>
    <row r="97785" spans="1:17" x14ac:dyDescent="0.25">
      <c r="A97785" t="s">
        <v>161934</v>
      </c>
      <c r="B97785" t="s">
        <v>1084</v>
      </c>
      <c r="C97785" t="s">
        <v>99226</v>
      </c>
      <c r="D97785" t="s">
        <v>101443</v>
      </c>
      <c r="E97785" t="s">
        <v>124431</v>
      </c>
      <c r="F97785" t="s">
        <v>161800</v>
      </c>
      <c r="G97785" t="s">
        <v>161840</v>
      </c>
      <c r="H97785" t="s">
        <v>161814</v>
      </c>
      <c r="I97785" t="s">
        <v>300969</v>
      </c>
      <c r="J97785" t="s">
        <v>300970</v>
      </c>
      <c r="K97785" t="s">
        <v>161869</v>
      </c>
      <c r="L97785" t="s">
        <v>161869</v>
      </c>
      <c r="M97785" t="s">
        <v>161870</v>
      </c>
      <c r="N97785" t="s">
        <v>164448</v>
      </c>
      <c r="O97785" t="s">
        <v>186528</v>
      </c>
      <c r="P97785" t="s">
        <v>161940</v>
      </c>
      <c r="Q97785" t="s">
        <v>161927</v>
      </c>
    </row>
    <row r="97786" spans="1:17" x14ac:dyDescent="0.25">
      <c r="A97786" t="s">
        <v>161992</v>
      </c>
      <c r="B97786" t="s">
        <v>750</v>
      </c>
      <c r="C97786" t="s">
        <v>99227</v>
      </c>
      <c r="D97786" t="s">
        <v>101443</v>
      </c>
      <c r="E97786" t="s">
        <v>142345</v>
      </c>
      <c r="F97786" t="s">
        <v>161801</v>
      </c>
      <c r="G97786" t="s">
        <v>161802</v>
      </c>
      <c r="H97786" t="s">
        <v>161824</v>
      </c>
      <c r="I97786" t="s">
        <v>300971</v>
      </c>
      <c r="J97786" t="s">
        <v>300972</v>
      </c>
      <c r="K97786" t="s">
        <v>161869</v>
      </c>
      <c r="L97786" t="s">
        <v>161869</v>
      </c>
      <c r="M97786" t="s">
        <v>161870</v>
      </c>
      <c r="N97786" t="s">
        <v>164297</v>
      </c>
      <c r="O97786" t="s">
        <v>184588</v>
      </c>
      <c r="P97786" t="s">
        <v>161947</v>
      </c>
      <c r="Q97786" t="s">
        <v>162074</v>
      </c>
    </row>
    <row r="97787" spans="1:17" x14ac:dyDescent="0.25">
      <c r="A97787" t="s">
        <v>161967</v>
      </c>
      <c r="B97787" t="s">
        <v>350</v>
      </c>
      <c r="C97787" t="s">
        <v>99228</v>
      </c>
      <c r="D97787" t="s">
        <v>101445</v>
      </c>
      <c r="E97787" t="s">
        <v>161024</v>
      </c>
      <c r="F97787" t="s">
        <v>161798</v>
      </c>
      <c r="G97787" t="s">
        <v>161809</v>
      </c>
      <c r="H97787" t="s">
        <v>161835</v>
      </c>
      <c r="I97787" t="s">
        <v>161869</v>
      </c>
      <c r="J97787" t="s">
        <v>161869</v>
      </c>
      <c r="K97787" t="s">
        <v>161869</v>
      </c>
      <c r="L97787" t="s">
        <v>161857</v>
      </c>
      <c r="M97787" t="s">
        <v>161870</v>
      </c>
      <c r="O97787" t="s">
        <v>161894</v>
      </c>
      <c r="P97787" t="s">
        <v>161869</v>
      </c>
      <c r="Q97787" t="s">
        <v>161869</v>
      </c>
    </row>
    <row r="97788" spans="1:17" x14ac:dyDescent="0.25">
      <c r="A97788" t="s">
        <v>161934</v>
      </c>
      <c r="B97788" t="s">
        <v>968</v>
      </c>
      <c r="C97788" t="s">
        <v>99229</v>
      </c>
      <c r="D97788" t="s">
        <v>101445</v>
      </c>
      <c r="E97788" t="s">
        <v>143624</v>
      </c>
      <c r="F97788" t="s">
        <v>161799</v>
      </c>
      <c r="G97788" t="s">
        <v>161849</v>
      </c>
      <c r="H97788" t="s">
        <v>161809</v>
      </c>
      <c r="I97788" t="s">
        <v>161869</v>
      </c>
      <c r="J97788" t="s">
        <v>161869</v>
      </c>
      <c r="K97788" t="s">
        <v>161869</v>
      </c>
      <c r="L97788" t="s">
        <v>161857</v>
      </c>
      <c r="M97788" t="s">
        <v>161870</v>
      </c>
      <c r="O97788" t="s">
        <v>161894</v>
      </c>
      <c r="P97788" t="s">
        <v>161869</v>
      </c>
      <c r="Q97788" t="s">
        <v>161869</v>
      </c>
    </row>
    <row r="97789" spans="1:17" x14ac:dyDescent="0.25">
      <c r="A97789" t="s">
        <v>161886</v>
      </c>
      <c r="B97789" t="s">
        <v>608</v>
      </c>
      <c r="C97789" t="s">
        <v>99230</v>
      </c>
      <c r="D97789" t="s">
        <v>101446</v>
      </c>
      <c r="E97789" t="s">
        <v>106886</v>
      </c>
      <c r="F97789" t="s">
        <v>161797</v>
      </c>
      <c r="G97789" t="s">
        <v>161843</v>
      </c>
      <c r="H97789" t="s">
        <v>161848</v>
      </c>
      <c r="I97789" t="s">
        <v>161869</v>
      </c>
      <c r="J97789" t="s">
        <v>161869</v>
      </c>
      <c r="K97789" t="s">
        <v>161852</v>
      </c>
      <c r="L97789" t="s">
        <v>161869</v>
      </c>
      <c r="M97789" t="s">
        <v>161870</v>
      </c>
      <c r="O97789" t="s">
        <v>161894</v>
      </c>
      <c r="P97789" t="s">
        <v>161869</v>
      </c>
      <c r="Q97789" t="s">
        <v>161869</v>
      </c>
    </row>
    <row r="97790" spans="1:17" x14ac:dyDescent="0.25">
      <c r="A97790" t="s">
        <v>162003</v>
      </c>
      <c r="B97790" t="s">
        <v>751</v>
      </c>
      <c r="C97790" t="s">
        <v>99231</v>
      </c>
      <c r="D97790" t="s">
        <v>101443</v>
      </c>
      <c r="E97790" t="s">
        <v>103311</v>
      </c>
      <c r="F97790" t="s">
        <v>161795</v>
      </c>
      <c r="G97790" t="s">
        <v>161835</v>
      </c>
      <c r="H97790" t="s">
        <v>161850</v>
      </c>
      <c r="I97790" t="s">
        <v>300973</v>
      </c>
      <c r="J97790" t="s">
        <v>300974</v>
      </c>
      <c r="K97790" t="s">
        <v>161869</v>
      </c>
      <c r="L97790" t="s">
        <v>161869</v>
      </c>
      <c r="M97790" t="s">
        <v>161870</v>
      </c>
      <c r="N97790" t="s">
        <v>163042</v>
      </c>
      <c r="O97790" t="s">
        <v>172090</v>
      </c>
      <c r="P97790" t="s">
        <v>161913</v>
      </c>
      <c r="Q97790" t="s">
        <v>161965</v>
      </c>
    </row>
    <row r="97791" spans="1:17" x14ac:dyDescent="0.25">
      <c r="A97791" t="s">
        <v>162083</v>
      </c>
      <c r="B97791" t="s">
        <v>1384</v>
      </c>
      <c r="C97791" t="s">
        <v>99232</v>
      </c>
      <c r="D97791" t="s">
        <v>101443</v>
      </c>
      <c r="E97791" t="s">
        <v>122181</v>
      </c>
      <c r="F97791" t="s">
        <v>161799</v>
      </c>
      <c r="G97791" t="s">
        <v>161806</v>
      </c>
      <c r="H97791" t="s">
        <v>161821</v>
      </c>
      <c r="I97791" t="s">
        <v>300975</v>
      </c>
      <c r="J97791" t="s">
        <v>300976</v>
      </c>
      <c r="K97791" t="s">
        <v>161869</v>
      </c>
      <c r="L97791" t="s">
        <v>161869</v>
      </c>
      <c r="M97791" t="s">
        <v>161870</v>
      </c>
      <c r="N97791" t="s">
        <v>163007</v>
      </c>
      <c r="O97791" t="s">
        <v>166800</v>
      </c>
      <c r="P97791" t="s">
        <v>161900</v>
      </c>
      <c r="Q97791" t="s">
        <v>161913</v>
      </c>
    </row>
    <row r="97792" spans="1:17" x14ac:dyDescent="0.25">
      <c r="A97792" t="s">
        <v>162021</v>
      </c>
      <c r="B97792" t="s">
        <v>717</v>
      </c>
      <c r="C97792" t="s">
        <v>99233</v>
      </c>
      <c r="D97792" t="s">
        <v>101443</v>
      </c>
      <c r="E97792" t="s">
        <v>122236</v>
      </c>
      <c r="F97792" t="s">
        <v>161795</v>
      </c>
      <c r="G97792" t="s">
        <v>161841</v>
      </c>
      <c r="H97792" t="s">
        <v>161831</v>
      </c>
      <c r="I97792" t="s">
        <v>300977</v>
      </c>
      <c r="J97792" t="s">
        <v>300978</v>
      </c>
      <c r="K97792" t="s">
        <v>161869</v>
      </c>
      <c r="L97792" t="s">
        <v>161869</v>
      </c>
      <c r="M97792" t="s">
        <v>161870</v>
      </c>
      <c r="N97792" t="s">
        <v>162170</v>
      </c>
      <c r="O97792" t="s">
        <v>171570</v>
      </c>
      <c r="P97792" t="s">
        <v>161913</v>
      </c>
      <c r="Q97792" t="s">
        <v>161947</v>
      </c>
    </row>
    <row r="97793" spans="1:17" x14ac:dyDescent="0.25">
      <c r="A97793" t="s">
        <v>161922</v>
      </c>
      <c r="B97793" t="s">
        <v>1175</v>
      </c>
      <c r="C97793" t="s">
        <v>99234</v>
      </c>
      <c r="D97793" t="s">
        <v>101443</v>
      </c>
      <c r="E97793" t="s">
        <v>134008</v>
      </c>
      <c r="F97793" t="s">
        <v>161801</v>
      </c>
      <c r="G97793" t="s">
        <v>161819</v>
      </c>
      <c r="H97793" t="s">
        <v>161816</v>
      </c>
      <c r="I97793" t="s">
        <v>300979</v>
      </c>
      <c r="J97793" t="s">
        <v>300980</v>
      </c>
      <c r="K97793" t="s">
        <v>161869</v>
      </c>
      <c r="L97793" t="s">
        <v>161869</v>
      </c>
      <c r="M97793" t="s">
        <v>161870</v>
      </c>
      <c r="N97793" t="s">
        <v>166028</v>
      </c>
      <c r="O97793" t="s">
        <v>167118</v>
      </c>
      <c r="P97793" t="s">
        <v>162033</v>
      </c>
      <c r="Q97793" t="s">
        <v>161891</v>
      </c>
    </row>
    <row r="97794" spans="1:17" x14ac:dyDescent="0.25">
      <c r="A97794" t="s">
        <v>162124</v>
      </c>
      <c r="B97794" t="s">
        <v>1405</v>
      </c>
      <c r="C97794" t="s">
        <v>99235</v>
      </c>
      <c r="D97794" t="s">
        <v>101443</v>
      </c>
      <c r="E97794" t="s">
        <v>160266</v>
      </c>
      <c r="F97794" t="s">
        <v>161801</v>
      </c>
      <c r="G97794" t="s">
        <v>161819</v>
      </c>
      <c r="H97794" t="s">
        <v>161848</v>
      </c>
      <c r="I97794" t="s">
        <v>300981</v>
      </c>
      <c r="J97794" t="s">
        <v>300982</v>
      </c>
      <c r="K97794" t="s">
        <v>161869</v>
      </c>
      <c r="L97794" t="s">
        <v>161869</v>
      </c>
      <c r="M97794" t="s">
        <v>161870</v>
      </c>
      <c r="N97794" t="s">
        <v>163751</v>
      </c>
      <c r="O97794" t="s">
        <v>177933</v>
      </c>
      <c r="P97794" t="s">
        <v>161953</v>
      </c>
      <c r="Q97794" t="s">
        <v>161965</v>
      </c>
    </row>
    <row r="97795" spans="1:17" x14ac:dyDescent="0.25">
      <c r="A97795" t="s">
        <v>161915</v>
      </c>
      <c r="B97795" t="s">
        <v>190</v>
      </c>
      <c r="C97795" t="s">
        <v>99236</v>
      </c>
      <c r="D97795" t="s">
        <v>101445</v>
      </c>
      <c r="E97795" t="s">
        <v>139648</v>
      </c>
      <c r="F97795" t="s">
        <v>161795</v>
      </c>
      <c r="G97795" t="s">
        <v>161844</v>
      </c>
      <c r="H97795" t="s">
        <v>161839</v>
      </c>
      <c r="I97795" t="s">
        <v>161869</v>
      </c>
      <c r="J97795" t="s">
        <v>161869</v>
      </c>
      <c r="K97795" t="s">
        <v>161869</v>
      </c>
      <c r="L97795" t="s">
        <v>161857</v>
      </c>
      <c r="M97795" t="s">
        <v>161870</v>
      </c>
      <c r="O97795" t="s">
        <v>161894</v>
      </c>
      <c r="P97795" t="s">
        <v>161869</v>
      </c>
      <c r="Q97795" t="s">
        <v>161869</v>
      </c>
    </row>
    <row r="97796" spans="1:17" x14ac:dyDescent="0.25">
      <c r="A97796" t="s">
        <v>161893</v>
      </c>
      <c r="B97796" t="s">
        <v>1157</v>
      </c>
      <c r="C97796" t="s">
        <v>99237</v>
      </c>
      <c r="D97796" t="s">
        <v>101443</v>
      </c>
      <c r="E97796" t="s">
        <v>161025</v>
      </c>
      <c r="F97796" t="s">
        <v>161798</v>
      </c>
      <c r="G97796" t="s">
        <v>161804</v>
      </c>
      <c r="H97796" t="s">
        <v>161831</v>
      </c>
      <c r="I97796" t="s">
        <v>300983</v>
      </c>
      <c r="J97796" t="s">
        <v>300984</v>
      </c>
      <c r="K97796" t="s">
        <v>161869</v>
      </c>
      <c r="L97796" t="s">
        <v>161869</v>
      </c>
      <c r="M97796" t="s">
        <v>161870</v>
      </c>
      <c r="N97796" t="s">
        <v>164714</v>
      </c>
      <c r="O97796" t="s">
        <v>166622</v>
      </c>
      <c r="P97796" t="s">
        <v>161900</v>
      </c>
      <c r="Q97796" t="s">
        <v>161940</v>
      </c>
    </row>
    <row r="97797" spans="1:17" x14ac:dyDescent="0.25">
      <c r="A97797" t="s">
        <v>162300</v>
      </c>
      <c r="B97797" t="s">
        <v>332</v>
      </c>
      <c r="C97797" t="s">
        <v>99238</v>
      </c>
      <c r="D97797" t="s">
        <v>101443</v>
      </c>
      <c r="E97797" t="s">
        <v>161026</v>
      </c>
      <c r="F97797" t="s">
        <v>161797</v>
      </c>
      <c r="G97797" t="s">
        <v>161832</v>
      </c>
      <c r="H97797" t="s">
        <v>161827</v>
      </c>
      <c r="I97797" t="s">
        <v>300985</v>
      </c>
      <c r="J97797" t="s">
        <v>300986</v>
      </c>
      <c r="K97797" t="s">
        <v>161869</v>
      </c>
      <c r="L97797" t="s">
        <v>161869</v>
      </c>
      <c r="M97797" t="s">
        <v>161870</v>
      </c>
      <c r="N97797" t="s">
        <v>164513</v>
      </c>
      <c r="O97797" t="s">
        <v>164972</v>
      </c>
      <c r="P97797" t="s">
        <v>161891</v>
      </c>
      <c r="Q97797" t="s">
        <v>161971</v>
      </c>
    </row>
    <row r="97798" spans="1:17" x14ac:dyDescent="0.25">
      <c r="A97798" t="s">
        <v>161998</v>
      </c>
      <c r="B97798" t="s">
        <v>1192</v>
      </c>
      <c r="C97798" t="s">
        <v>99239</v>
      </c>
      <c r="D97798" t="s">
        <v>101445</v>
      </c>
      <c r="E97798" t="s">
        <v>116586</v>
      </c>
      <c r="F97798" t="s">
        <v>161796</v>
      </c>
      <c r="G97798" t="s">
        <v>161808</v>
      </c>
      <c r="H97798" t="s">
        <v>161818</v>
      </c>
      <c r="I97798" t="s">
        <v>161869</v>
      </c>
      <c r="J97798" t="s">
        <v>161869</v>
      </c>
      <c r="K97798" t="s">
        <v>161869</v>
      </c>
      <c r="L97798" t="s">
        <v>161859</v>
      </c>
      <c r="M97798" t="s">
        <v>161870</v>
      </c>
      <c r="O97798" t="s">
        <v>161894</v>
      </c>
      <c r="P97798" t="s">
        <v>161869</v>
      </c>
      <c r="Q97798" t="s">
        <v>161869</v>
      </c>
    </row>
    <row r="97799" spans="1:17" x14ac:dyDescent="0.25">
      <c r="A97799" t="s">
        <v>162003</v>
      </c>
      <c r="B97799" t="s">
        <v>1435</v>
      </c>
      <c r="C97799" t="s">
        <v>99240</v>
      </c>
      <c r="D97799" t="s">
        <v>101443</v>
      </c>
      <c r="E97799" t="s">
        <v>133590</v>
      </c>
      <c r="F97799" t="s">
        <v>161795</v>
      </c>
      <c r="G97799" t="s">
        <v>161838</v>
      </c>
      <c r="H97799" t="s">
        <v>161809</v>
      </c>
      <c r="I97799" t="s">
        <v>300987</v>
      </c>
      <c r="J97799" t="s">
        <v>300988</v>
      </c>
      <c r="K97799" t="s">
        <v>161869</v>
      </c>
      <c r="L97799" t="s">
        <v>161869</v>
      </c>
      <c r="M97799" t="s">
        <v>161870</v>
      </c>
      <c r="N97799" t="s">
        <v>162775</v>
      </c>
      <c r="O97799" t="s">
        <v>162069</v>
      </c>
      <c r="P97799" t="s">
        <v>161913</v>
      </c>
      <c r="Q97799" t="s">
        <v>161958</v>
      </c>
    </row>
    <row r="97800" spans="1:17" x14ac:dyDescent="0.25">
      <c r="A97800" t="s">
        <v>161941</v>
      </c>
      <c r="B97800" t="s">
        <v>1290</v>
      </c>
      <c r="C97800" t="s">
        <v>99241</v>
      </c>
      <c r="D97800" t="s">
        <v>101446</v>
      </c>
      <c r="E97800" t="s">
        <v>161027</v>
      </c>
      <c r="F97800" t="s">
        <v>161798</v>
      </c>
      <c r="G97800" t="s">
        <v>161825</v>
      </c>
      <c r="H97800" t="s">
        <v>161818</v>
      </c>
      <c r="I97800" t="s">
        <v>161869</v>
      </c>
      <c r="J97800" t="s">
        <v>161869</v>
      </c>
      <c r="K97800" t="s">
        <v>161855</v>
      </c>
      <c r="L97800" t="s">
        <v>161869</v>
      </c>
      <c r="M97800" t="s">
        <v>161870</v>
      </c>
      <c r="O97800" t="s">
        <v>161894</v>
      </c>
      <c r="P97800" t="s">
        <v>161869</v>
      </c>
      <c r="Q97800" t="s">
        <v>161869</v>
      </c>
    </row>
    <row r="97801" spans="1:17" x14ac:dyDescent="0.25">
      <c r="A97801" t="s">
        <v>161914</v>
      </c>
      <c r="B97801" t="s">
        <v>356</v>
      </c>
      <c r="C97801" t="s">
        <v>99242</v>
      </c>
      <c r="D97801" t="s">
        <v>101443</v>
      </c>
      <c r="E97801" t="s">
        <v>161028</v>
      </c>
      <c r="F97801" t="s">
        <v>161799</v>
      </c>
      <c r="G97801" t="s">
        <v>161804</v>
      </c>
      <c r="H97801" t="s">
        <v>161807</v>
      </c>
      <c r="I97801" t="s">
        <v>300989</v>
      </c>
      <c r="J97801" t="s">
        <v>300990</v>
      </c>
      <c r="K97801" t="s">
        <v>161869</v>
      </c>
      <c r="L97801" t="s">
        <v>161869</v>
      </c>
      <c r="M97801" t="s">
        <v>161870</v>
      </c>
      <c r="N97801" t="s">
        <v>165908</v>
      </c>
      <c r="O97801" t="s">
        <v>179689</v>
      </c>
      <c r="P97801" t="s">
        <v>161946</v>
      </c>
      <c r="Q97801" t="s">
        <v>162074</v>
      </c>
    </row>
    <row r="97802" spans="1:17" x14ac:dyDescent="0.25">
      <c r="A97802" t="s">
        <v>161998</v>
      </c>
      <c r="B97802" t="s">
        <v>845</v>
      </c>
      <c r="C97802" t="s">
        <v>99243</v>
      </c>
      <c r="D97802" t="s">
        <v>101443</v>
      </c>
      <c r="E97802" t="s">
        <v>123820</v>
      </c>
      <c r="F97802" t="s">
        <v>161795</v>
      </c>
      <c r="G97802" t="s">
        <v>161820</v>
      </c>
      <c r="H97802" t="s">
        <v>161802</v>
      </c>
      <c r="I97802" t="s">
        <v>300991</v>
      </c>
      <c r="J97802" t="s">
        <v>300992</v>
      </c>
      <c r="K97802" t="s">
        <v>161869</v>
      </c>
      <c r="L97802" t="s">
        <v>161869</v>
      </c>
      <c r="M97802" t="s">
        <v>161870</v>
      </c>
      <c r="N97802" t="s">
        <v>162414</v>
      </c>
      <c r="O97802" t="s">
        <v>162695</v>
      </c>
      <c r="P97802" t="s">
        <v>161933</v>
      </c>
      <c r="Q97802" t="s">
        <v>161958</v>
      </c>
    </row>
    <row r="97803" spans="1:17" x14ac:dyDescent="0.25">
      <c r="A97803" t="s">
        <v>162050</v>
      </c>
      <c r="B97803" t="s">
        <v>1178</v>
      </c>
      <c r="C97803" t="s">
        <v>99244</v>
      </c>
      <c r="D97803" t="s">
        <v>101443</v>
      </c>
      <c r="E97803" t="s">
        <v>161029</v>
      </c>
      <c r="F97803" t="s">
        <v>161795</v>
      </c>
      <c r="G97803" t="s">
        <v>161802</v>
      </c>
      <c r="H97803" t="s">
        <v>161843</v>
      </c>
      <c r="I97803" t="s">
        <v>300993</v>
      </c>
      <c r="J97803" t="s">
        <v>300994</v>
      </c>
      <c r="K97803" t="s">
        <v>161869</v>
      </c>
      <c r="L97803" t="s">
        <v>161869</v>
      </c>
      <c r="M97803" t="s">
        <v>161870</v>
      </c>
      <c r="N97803" t="s">
        <v>165377</v>
      </c>
      <c r="O97803" t="s">
        <v>163104</v>
      </c>
      <c r="P97803" t="s">
        <v>161927</v>
      </c>
      <c r="Q97803" t="s">
        <v>162074</v>
      </c>
    </row>
    <row r="97804" spans="1:17" x14ac:dyDescent="0.25">
      <c r="A97804" t="s">
        <v>162092</v>
      </c>
      <c r="B97804" t="s">
        <v>1287</v>
      </c>
      <c r="C97804" t="s">
        <v>99245</v>
      </c>
      <c r="D97804" t="s">
        <v>101445</v>
      </c>
      <c r="E97804" t="s">
        <v>161030</v>
      </c>
      <c r="F97804" t="s">
        <v>161798</v>
      </c>
      <c r="G97804" t="s">
        <v>161810</v>
      </c>
      <c r="H97804" t="s">
        <v>161803</v>
      </c>
      <c r="I97804" t="s">
        <v>161869</v>
      </c>
      <c r="J97804" t="s">
        <v>161869</v>
      </c>
      <c r="K97804" t="s">
        <v>161869</v>
      </c>
      <c r="L97804" t="s">
        <v>161857</v>
      </c>
      <c r="M97804" t="s">
        <v>161870</v>
      </c>
      <c r="O97804" t="s">
        <v>161894</v>
      </c>
      <c r="P97804" t="s">
        <v>161869</v>
      </c>
      <c r="Q97804" t="s">
        <v>161869</v>
      </c>
    </row>
    <row r="97805" spans="1:17" x14ac:dyDescent="0.25">
      <c r="A97805" t="s">
        <v>161921</v>
      </c>
      <c r="B97805" t="s">
        <v>753</v>
      </c>
      <c r="C97805" t="s">
        <v>99246</v>
      </c>
      <c r="D97805" t="s">
        <v>101443</v>
      </c>
      <c r="E97805" t="s">
        <v>106720</v>
      </c>
      <c r="F97805" t="s">
        <v>161800</v>
      </c>
      <c r="G97805" t="s">
        <v>161807</v>
      </c>
      <c r="H97805" t="s">
        <v>161826</v>
      </c>
      <c r="I97805" t="s">
        <v>300995</v>
      </c>
      <c r="J97805" t="s">
        <v>300996</v>
      </c>
      <c r="K97805" t="s">
        <v>161869</v>
      </c>
      <c r="L97805" t="s">
        <v>161869</v>
      </c>
      <c r="M97805" t="s">
        <v>161870</v>
      </c>
      <c r="N97805" t="s">
        <v>163242</v>
      </c>
      <c r="O97805" t="s">
        <v>189926</v>
      </c>
      <c r="P97805" t="s">
        <v>161958</v>
      </c>
      <c r="Q97805" t="s">
        <v>161986</v>
      </c>
    </row>
    <row r="97806" spans="1:17" x14ac:dyDescent="0.25">
      <c r="A97806" t="s">
        <v>161902</v>
      </c>
      <c r="B97806" t="s">
        <v>1144</v>
      </c>
      <c r="C97806" t="s">
        <v>99247</v>
      </c>
      <c r="D97806" t="s">
        <v>101443</v>
      </c>
      <c r="E97806" t="s">
        <v>146022</v>
      </c>
      <c r="F97806" t="s">
        <v>161800</v>
      </c>
      <c r="G97806" t="s">
        <v>161840</v>
      </c>
      <c r="H97806" t="s">
        <v>161849</v>
      </c>
      <c r="I97806" t="s">
        <v>300997</v>
      </c>
      <c r="J97806" t="s">
        <v>300998</v>
      </c>
      <c r="K97806" t="s">
        <v>161869</v>
      </c>
      <c r="L97806" t="s">
        <v>161869</v>
      </c>
      <c r="M97806" t="s">
        <v>161870</v>
      </c>
      <c r="N97806" t="s">
        <v>164377</v>
      </c>
      <c r="O97806" t="s">
        <v>187827</v>
      </c>
      <c r="P97806" t="s">
        <v>161946</v>
      </c>
      <c r="Q97806" t="s">
        <v>161913</v>
      </c>
    </row>
    <row r="97807" spans="1:17" x14ac:dyDescent="0.25">
      <c r="A97807" t="s">
        <v>161992</v>
      </c>
      <c r="B97807" t="s">
        <v>619</v>
      </c>
      <c r="C97807" t="s">
        <v>99248</v>
      </c>
      <c r="D97807" t="s">
        <v>101445</v>
      </c>
      <c r="E97807" t="s">
        <v>161031</v>
      </c>
      <c r="F97807" t="s">
        <v>161795</v>
      </c>
      <c r="G97807" t="s">
        <v>161845</v>
      </c>
      <c r="H97807" t="s">
        <v>161850</v>
      </c>
      <c r="I97807" t="s">
        <v>161869</v>
      </c>
      <c r="J97807" t="s">
        <v>161869</v>
      </c>
      <c r="K97807" t="s">
        <v>161869</v>
      </c>
      <c r="L97807" t="s">
        <v>161858</v>
      </c>
      <c r="M97807" t="s">
        <v>161870</v>
      </c>
      <c r="O97807" t="s">
        <v>161894</v>
      </c>
      <c r="P97807" t="s">
        <v>161869</v>
      </c>
      <c r="Q97807" t="s">
        <v>161869</v>
      </c>
    </row>
    <row r="97808" spans="1:17" x14ac:dyDescent="0.25">
      <c r="A97808" t="s">
        <v>161895</v>
      </c>
      <c r="B97808" t="s">
        <v>780</v>
      </c>
      <c r="C97808" t="s">
        <v>99249</v>
      </c>
      <c r="D97808" t="s">
        <v>101443</v>
      </c>
      <c r="E97808" t="s">
        <v>158729</v>
      </c>
      <c r="F97808" t="s">
        <v>161801</v>
      </c>
      <c r="G97808" t="s">
        <v>161821</v>
      </c>
      <c r="H97808" t="s">
        <v>161805</v>
      </c>
      <c r="I97808" t="s">
        <v>300999</v>
      </c>
      <c r="J97808" t="s">
        <v>301000</v>
      </c>
      <c r="K97808" t="s">
        <v>161869</v>
      </c>
      <c r="L97808" t="s">
        <v>161869</v>
      </c>
      <c r="M97808" t="s">
        <v>161870</v>
      </c>
      <c r="N97808" t="s">
        <v>162414</v>
      </c>
      <c r="O97808" t="s">
        <v>165756</v>
      </c>
      <c r="P97808" t="s">
        <v>161946</v>
      </c>
      <c r="Q97808" t="s">
        <v>161891</v>
      </c>
    </row>
    <row r="97809" spans="1:17" x14ac:dyDescent="0.25">
      <c r="A97809" t="s">
        <v>161902</v>
      </c>
      <c r="B97809" t="s">
        <v>778</v>
      </c>
      <c r="C97809" t="s">
        <v>99250</v>
      </c>
      <c r="D97809" t="s">
        <v>101445</v>
      </c>
      <c r="E97809" t="s">
        <v>132832</v>
      </c>
      <c r="F97809" t="s">
        <v>161801</v>
      </c>
      <c r="G97809" t="s">
        <v>161813</v>
      </c>
      <c r="H97809" t="s">
        <v>161843</v>
      </c>
      <c r="I97809" t="s">
        <v>161869</v>
      </c>
      <c r="J97809" t="s">
        <v>161869</v>
      </c>
      <c r="K97809" t="s">
        <v>161869</v>
      </c>
      <c r="L97809" t="s">
        <v>161860</v>
      </c>
      <c r="M97809" t="s">
        <v>161870</v>
      </c>
      <c r="O97809" t="s">
        <v>161894</v>
      </c>
      <c r="P97809" t="s">
        <v>161869</v>
      </c>
      <c r="Q97809" t="s">
        <v>161869</v>
      </c>
    </row>
    <row r="97810" spans="1:17" x14ac:dyDescent="0.25">
      <c r="A97810" t="s">
        <v>161928</v>
      </c>
      <c r="B97810" t="s">
        <v>495</v>
      </c>
      <c r="C97810" t="s">
        <v>99251</v>
      </c>
      <c r="D97810" t="s">
        <v>101443</v>
      </c>
      <c r="E97810" t="s">
        <v>161032</v>
      </c>
      <c r="F97810" t="s">
        <v>161799</v>
      </c>
      <c r="G97810" t="s">
        <v>161805</v>
      </c>
      <c r="H97810" t="s">
        <v>161828</v>
      </c>
      <c r="I97810" t="s">
        <v>301001</v>
      </c>
      <c r="J97810" t="s">
        <v>301002</v>
      </c>
      <c r="K97810" t="s">
        <v>161869</v>
      </c>
      <c r="L97810" t="s">
        <v>161869</v>
      </c>
      <c r="M97810" t="s">
        <v>161870</v>
      </c>
      <c r="N97810" t="s">
        <v>169405</v>
      </c>
      <c r="O97810" t="s">
        <v>168791</v>
      </c>
      <c r="P97810" t="s">
        <v>161986</v>
      </c>
      <c r="Q97810" t="s">
        <v>162074</v>
      </c>
    </row>
    <row r="97811" spans="1:17" x14ac:dyDescent="0.25">
      <c r="A97811" t="s">
        <v>162050</v>
      </c>
      <c r="B97811" t="s">
        <v>259</v>
      </c>
      <c r="C97811" t="s">
        <v>99252</v>
      </c>
      <c r="D97811" t="s">
        <v>101445</v>
      </c>
      <c r="E97811" t="s">
        <v>139839</v>
      </c>
      <c r="F97811" t="s">
        <v>161801</v>
      </c>
      <c r="G97811" t="s">
        <v>161845</v>
      </c>
      <c r="H97811" t="s">
        <v>161845</v>
      </c>
      <c r="I97811" t="s">
        <v>161869</v>
      </c>
      <c r="J97811" t="s">
        <v>161869</v>
      </c>
      <c r="K97811" t="s">
        <v>161869</v>
      </c>
      <c r="L97811" t="s">
        <v>161857</v>
      </c>
      <c r="M97811" t="s">
        <v>161870</v>
      </c>
      <c r="O97811" t="s">
        <v>161894</v>
      </c>
      <c r="P97811" t="s">
        <v>161869</v>
      </c>
      <c r="Q97811" t="s">
        <v>161869</v>
      </c>
    </row>
    <row r="97812" spans="1:17" x14ac:dyDescent="0.25">
      <c r="A97812" t="s">
        <v>161967</v>
      </c>
      <c r="B97812" t="s">
        <v>901</v>
      </c>
      <c r="C97812" t="s">
        <v>99253</v>
      </c>
      <c r="D97812" t="s">
        <v>101445</v>
      </c>
      <c r="E97812" t="s">
        <v>122970</v>
      </c>
      <c r="F97812" t="s">
        <v>161800</v>
      </c>
      <c r="G97812" t="s">
        <v>161803</v>
      </c>
      <c r="H97812" t="s">
        <v>161844</v>
      </c>
      <c r="I97812" t="s">
        <v>161869</v>
      </c>
      <c r="J97812" t="s">
        <v>161869</v>
      </c>
      <c r="K97812" t="s">
        <v>161869</v>
      </c>
      <c r="L97812" t="s">
        <v>161858</v>
      </c>
      <c r="M97812" t="s">
        <v>161870</v>
      </c>
      <c r="O97812" t="s">
        <v>161894</v>
      </c>
      <c r="P97812" t="s">
        <v>161869</v>
      </c>
      <c r="Q97812" t="s">
        <v>161869</v>
      </c>
    </row>
    <row r="97813" spans="1:17" x14ac:dyDescent="0.25">
      <c r="A97813" t="s">
        <v>161941</v>
      </c>
      <c r="B97813" t="s">
        <v>991</v>
      </c>
      <c r="C97813" t="s">
        <v>99254</v>
      </c>
      <c r="D97813" t="s">
        <v>101443</v>
      </c>
      <c r="E97813" t="s">
        <v>106034</v>
      </c>
      <c r="F97813" t="s">
        <v>161797</v>
      </c>
      <c r="G97813" t="s">
        <v>161820</v>
      </c>
      <c r="H97813" t="s">
        <v>161822</v>
      </c>
      <c r="I97813" t="s">
        <v>301003</v>
      </c>
      <c r="J97813" t="s">
        <v>301004</v>
      </c>
      <c r="K97813" t="s">
        <v>161869</v>
      </c>
      <c r="L97813" t="s">
        <v>161869</v>
      </c>
      <c r="M97813" t="s">
        <v>161870</v>
      </c>
      <c r="N97813" t="s">
        <v>167290</v>
      </c>
      <c r="O97813" t="s">
        <v>183053</v>
      </c>
      <c r="P97813" t="s">
        <v>161913</v>
      </c>
      <c r="Q97813" t="s">
        <v>162020</v>
      </c>
    </row>
    <row r="97814" spans="1:17" x14ac:dyDescent="0.25">
      <c r="A97814" t="s">
        <v>161935</v>
      </c>
      <c r="B97814" t="s">
        <v>1179</v>
      </c>
      <c r="C97814" t="s">
        <v>99255</v>
      </c>
      <c r="D97814" t="s">
        <v>101443</v>
      </c>
      <c r="E97814" t="s">
        <v>138678</v>
      </c>
      <c r="F97814" t="s">
        <v>161799</v>
      </c>
      <c r="G97814" t="s">
        <v>161837</v>
      </c>
      <c r="H97814" t="s">
        <v>161810</v>
      </c>
      <c r="I97814" t="s">
        <v>301005</v>
      </c>
      <c r="J97814" t="s">
        <v>301006</v>
      </c>
      <c r="K97814" t="s">
        <v>161869</v>
      </c>
      <c r="L97814" t="s">
        <v>161869</v>
      </c>
      <c r="M97814" t="s">
        <v>161870</v>
      </c>
      <c r="N97814" t="s">
        <v>165780</v>
      </c>
      <c r="O97814" t="s">
        <v>161891</v>
      </c>
      <c r="P97814" t="s">
        <v>161907</v>
      </c>
      <c r="Q97814" t="s">
        <v>161901</v>
      </c>
    </row>
    <row r="97815" spans="1:17" x14ac:dyDescent="0.25">
      <c r="A97815" t="s">
        <v>161941</v>
      </c>
      <c r="B97815" t="s">
        <v>1224</v>
      </c>
      <c r="C97815" t="s">
        <v>99256</v>
      </c>
      <c r="D97815" t="s">
        <v>101443</v>
      </c>
      <c r="E97815" t="s">
        <v>161033</v>
      </c>
      <c r="F97815" t="s">
        <v>161795</v>
      </c>
      <c r="G97815" t="s">
        <v>161850</v>
      </c>
      <c r="H97815" t="s">
        <v>161815</v>
      </c>
      <c r="I97815" t="s">
        <v>301007</v>
      </c>
      <c r="J97815" t="s">
        <v>301008</v>
      </c>
      <c r="K97815" t="s">
        <v>161869</v>
      </c>
      <c r="L97815" t="s">
        <v>161869</v>
      </c>
      <c r="M97815" t="s">
        <v>161870</v>
      </c>
      <c r="N97815" t="s">
        <v>164620</v>
      </c>
      <c r="O97815" t="s">
        <v>166741</v>
      </c>
      <c r="P97815" t="s">
        <v>161946</v>
      </c>
      <c r="Q97815" t="s">
        <v>161901</v>
      </c>
    </row>
    <row r="97816" spans="1:17" x14ac:dyDescent="0.25">
      <c r="A97816" t="s">
        <v>162050</v>
      </c>
      <c r="B97816" t="s">
        <v>802</v>
      </c>
      <c r="C97816" t="s">
        <v>99257</v>
      </c>
      <c r="D97816" t="s">
        <v>101443</v>
      </c>
      <c r="E97816" t="s">
        <v>117734</v>
      </c>
      <c r="F97816" t="s">
        <v>161801</v>
      </c>
      <c r="G97816" t="s">
        <v>161850</v>
      </c>
      <c r="H97816" t="s">
        <v>161841</v>
      </c>
      <c r="I97816" t="s">
        <v>301009</v>
      </c>
      <c r="J97816" t="s">
        <v>301010</v>
      </c>
      <c r="K97816" t="s">
        <v>161869</v>
      </c>
      <c r="L97816" t="s">
        <v>161869</v>
      </c>
      <c r="M97816" t="s">
        <v>161870</v>
      </c>
      <c r="N97816" t="s">
        <v>203295</v>
      </c>
      <c r="O97816" t="s">
        <v>177257</v>
      </c>
      <c r="P97816" t="s">
        <v>162033</v>
      </c>
      <c r="Q97816" t="s">
        <v>162074</v>
      </c>
    </row>
    <row r="97817" spans="1:17" x14ac:dyDescent="0.25">
      <c r="A97817" t="s">
        <v>161914</v>
      </c>
      <c r="B97817" t="s">
        <v>233</v>
      </c>
      <c r="C97817" t="s">
        <v>99258</v>
      </c>
      <c r="D97817" t="s">
        <v>101443</v>
      </c>
      <c r="E97817" t="s">
        <v>118273</v>
      </c>
      <c r="F97817" t="s">
        <v>161797</v>
      </c>
      <c r="G97817" t="s">
        <v>161816</v>
      </c>
      <c r="H97817" t="s">
        <v>161846</v>
      </c>
      <c r="I97817" t="s">
        <v>301011</v>
      </c>
      <c r="J97817" t="s">
        <v>301012</v>
      </c>
      <c r="K97817" t="s">
        <v>161869</v>
      </c>
      <c r="L97817" t="s">
        <v>161869</v>
      </c>
      <c r="M97817" t="s">
        <v>161870</v>
      </c>
      <c r="N97817" t="s">
        <v>162064</v>
      </c>
      <c r="O97817" t="s">
        <v>173308</v>
      </c>
      <c r="P97817" t="s">
        <v>161946</v>
      </c>
      <c r="Q97817" t="s">
        <v>161900</v>
      </c>
    </row>
    <row r="97818" spans="1:17" x14ac:dyDescent="0.25">
      <c r="A97818" t="s">
        <v>161928</v>
      </c>
      <c r="B97818" t="s">
        <v>1099</v>
      </c>
      <c r="C97818" t="s">
        <v>99259</v>
      </c>
      <c r="D97818" t="s">
        <v>101445</v>
      </c>
      <c r="E97818" t="s">
        <v>161034</v>
      </c>
      <c r="F97818" t="s">
        <v>161801</v>
      </c>
      <c r="G97818" t="s">
        <v>161816</v>
      </c>
      <c r="H97818" t="s">
        <v>161829</v>
      </c>
      <c r="I97818" t="s">
        <v>161869</v>
      </c>
      <c r="J97818" t="s">
        <v>161869</v>
      </c>
      <c r="K97818" t="s">
        <v>161869</v>
      </c>
      <c r="L97818" t="s">
        <v>161860</v>
      </c>
      <c r="M97818" t="s">
        <v>161870</v>
      </c>
      <c r="O97818" t="s">
        <v>161894</v>
      </c>
      <c r="P97818" t="s">
        <v>161869</v>
      </c>
      <c r="Q97818" t="s">
        <v>161869</v>
      </c>
    </row>
    <row r="97819" spans="1:17" x14ac:dyDescent="0.25">
      <c r="A97819" t="s">
        <v>161993</v>
      </c>
      <c r="B97819" t="s">
        <v>247</v>
      </c>
      <c r="C97819" t="s">
        <v>99260</v>
      </c>
      <c r="D97819" t="s">
        <v>101446</v>
      </c>
      <c r="E97819" t="s">
        <v>110925</v>
      </c>
      <c r="F97819" t="s">
        <v>161798</v>
      </c>
      <c r="G97819" t="s">
        <v>161821</v>
      </c>
      <c r="H97819" t="s">
        <v>161850</v>
      </c>
      <c r="I97819" t="s">
        <v>161869</v>
      </c>
      <c r="J97819" t="s">
        <v>161869</v>
      </c>
      <c r="K97819" t="s">
        <v>161855</v>
      </c>
      <c r="L97819" t="s">
        <v>161869</v>
      </c>
      <c r="M97819" t="s">
        <v>161870</v>
      </c>
      <c r="O97819" t="s">
        <v>161894</v>
      </c>
      <c r="P97819" t="s">
        <v>161869</v>
      </c>
      <c r="Q97819" t="s">
        <v>161869</v>
      </c>
    </row>
    <row r="97820" spans="1:17" x14ac:dyDescent="0.25">
      <c r="A97820" t="s">
        <v>162021</v>
      </c>
      <c r="B97820" t="s">
        <v>959</v>
      </c>
      <c r="C97820" t="s">
        <v>99261</v>
      </c>
      <c r="D97820" t="s">
        <v>101443</v>
      </c>
      <c r="E97820" t="s">
        <v>161035</v>
      </c>
      <c r="F97820" t="s">
        <v>161798</v>
      </c>
      <c r="G97820" t="s">
        <v>161843</v>
      </c>
      <c r="H97820" t="s">
        <v>161818</v>
      </c>
      <c r="I97820" t="s">
        <v>301013</v>
      </c>
      <c r="J97820" t="s">
        <v>301014</v>
      </c>
      <c r="K97820" t="s">
        <v>161869</v>
      </c>
      <c r="L97820" t="s">
        <v>161869</v>
      </c>
      <c r="M97820" t="s">
        <v>161870</v>
      </c>
      <c r="N97820" t="s">
        <v>162651</v>
      </c>
      <c r="O97820" t="s">
        <v>166031</v>
      </c>
      <c r="P97820" t="s">
        <v>161986</v>
      </c>
      <c r="Q97820" t="s">
        <v>161900</v>
      </c>
    </row>
    <row r="97821" spans="1:17" x14ac:dyDescent="0.25">
      <c r="A97821" t="s">
        <v>161922</v>
      </c>
      <c r="B97821" t="s">
        <v>50</v>
      </c>
      <c r="C97821" t="s">
        <v>99262</v>
      </c>
      <c r="D97821" t="s">
        <v>101445</v>
      </c>
      <c r="E97821" t="s">
        <v>134275</v>
      </c>
      <c r="F97821" t="s">
        <v>161795</v>
      </c>
      <c r="G97821" t="s">
        <v>161807</v>
      </c>
      <c r="H97821" t="s">
        <v>161802</v>
      </c>
      <c r="I97821" t="s">
        <v>161869</v>
      </c>
      <c r="J97821" t="s">
        <v>161869</v>
      </c>
      <c r="K97821" t="s">
        <v>161869</v>
      </c>
      <c r="L97821" t="s">
        <v>161860</v>
      </c>
      <c r="M97821" t="s">
        <v>161870</v>
      </c>
      <c r="O97821" t="s">
        <v>161894</v>
      </c>
      <c r="P97821" t="s">
        <v>161869</v>
      </c>
      <c r="Q97821" t="s">
        <v>161869</v>
      </c>
    </row>
    <row r="97822" spans="1:17" x14ac:dyDescent="0.25">
      <c r="A97822" t="s">
        <v>161895</v>
      </c>
      <c r="B97822" t="s">
        <v>977</v>
      </c>
      <c r="C97822" t="s">
        <v>99263</v>
      </c>
      <c r="D97822" t="s">
        <v>101443</v>
      </c>
      <c r="E97822" t="s">
        <v>145764</v>
      </c>
      <c r="F97822" t="s">
        <v>161797</v>
      </c>
      <c r="G97822" t="s">
        <v>161827</v>
      </c>
      <c r="H97822" t="s">
        <v>161830</v>
      </c>
      <c r="I97822" t="s">
        <v>301015</v>
      </c>
      <c r="J97822" t="s">
        <v>301016</v>
      </c>
      <c r="K97822" t="s">
        <v>161869</v>
      </c>
      <c r="L97822" t="s">
        <v>161869</v>
      </c>
      <c r="M97822" t="s">
        <v>161870</v>
      </c>
      <c r="N97822" t="s">
        <v>163238</v>
      </c>
      <c r="O97822" t="s">
        <v>191196</v>
      </c>
      <c r="P97822" t="s">
        <v>161927</v>
      </c>
      <c r="Q97822" t="s">
        <v>161953</v>
      </c>
    </row>
    <row r="97823" spans="1:17" x14ac:dyDescent="0.25">
      <c r="A97823" t="s">
        <v>161993</v>
      </c>
      <c r="B97823" t="s">
        <v>1395</v>
      </c>
      <c r="C97823" t="s">
        <v>99264</v>
      </c>
      <c r="D97823" t="s">
        <v>101446</v>
      </c>
      <c r="E97823" t="s">
        <v>122499</v>
      </c>
      <c r="F97823" t="s">
        <v>161800</v>
      </c>
      <c r="G97823" t="s">
        <v>161821</v>
      </c>
      <c r="H97823" t="s">
        <v>161840</v>
      </c>
      <c r="I97823" t="s">
        <v>161869</v>
      </c>
      <c r="J97823" t="s">
        <v>161869</v>
      </c>
      <c r="K97823" t="s">
        <v>161855</v>
      </c>
      <c r="L97823" t="s">
        <v>161869</v>
      </c>
      <c r="M97823" t="s">
        <v>161870</v>
      </c>
      <c r="O97823" t="s">
        <v>161894</v>
      </c>
      <c r="P97823" t="s">
        <v>161869</v>
      </c>
      <c r="Q97823" t="s">
        <v>161869</v>
      </c>
    </row>
    <row r="97824" spans="1:17" x14ac:dyDescent="0.25">
      <c r="A97824" t="s">
        <v>162055</v>
      </c>
      <c r="B97824" t="s">
        <v>914</v>
      </c>
      <c r="C97824" t="s">
        <v>99265</v>
      </c>
      <c r="D97824" t="s">
        <v>101443</v>
      </c>
      <c r="E97824" t="s">
        <v>161036</v>
      </c>
      <c r="F97824" t="s">
        <v>161796</v>
      </c>
      <c r="G97824" t="s">
        <v>161833</v>
      </c>
      <c r="H97824" t="s">
        <v>161845</v>
      </c>
      <c r="I97824" t="s">
        <v>301017</v>
      </c>
      <c r="J97824" t="s">
        <v>301018</v>
      </c>
      <c r="K97824" t="s">
        <v>161869</v>
      </c>
      <c r="L97824" t="s">
        <v>161869</v>
      </c>
      <c r="M97824" t="s">
        <v>161870</v>
      </c>
      <c r="N97824" t="s">
        <v>164029</v>
      </c>
      <c r="O97824" t="s">
        <v>165667</v>
      </c>
      <c r="P97824" t="s">
        <v>161892</v>
      </c>
      <c r="Q97824" t="s">
        <v>161920</v>
      </c>
    </row>
    <row r="97825" spans="1:17" x14ac:dyDescent="0.25">
      <c r="A97825" t="s">
        <v>161914</v>
      </c>
      <c r="B97825" t="s">
        <v>793</v>
      </c>
      <c r="C97825" t="s">
        <v>99266</v>
      </c>
      <c r="D97825" t="s">
        <v>101443</v>
      </c>
      <c r="E97825" t="s">
        <v>117043</v>
      </c>
      <c r="F97825" t="s">
        <v>161799</v>
      </c>
      <c r="G97825" t="s">
        <v>161821</v>
      </c>
      <c r="H97825" t="s">
        <v>161832</v>
      </c>
      <c r="I97825" t="s">
        <v>301019</v>
      </c>
      <c r="J97825" t="s">
        <v>301020</v>
      </c>
      <c r="K97825" t="s">
        <v>161869</v>
      </c>
      <c r="L97825" t="s">
        <v>161869</v>
      </c>
      <c r="M97825" t="s">
        <v>161870</v>
      </c>
      <c r="N97825" t="s">
        <v>163945</v>
      </c>
      <c r="O97825" t="s">
        <v>166281</v>
      </c>
      <c r="P97825" t="s">
        <v>161958</v>
      </c>
      <c r="Q97825" t="s">
        <v>161907</v>
      </c>
    </row>
    <row r="97826" spans="1:17" x14ac:dyDescent="0.25">
      <c r="A97826" t="s">
        <v>161921</v>
      </c>
      <c r="B97826" t="s">
        <v>234</v>
      </c>
      <c r="C97826" t="s">
        <v>99267</v>
      </c>
      <c r="D97826" t="s">
        <v>101445</v>
      </c>
      <c r="E97826" t="s">
        <v>104616</v>
      </c>
      <c r="F97826" t="s">
        <v>161796</v>
      </c>
      <c r="G97826" t="s">
        <v>161845</v>
      </c>
      <c r="H97826" t="s">
        <v>161827</v>
      </c>
      <c r="I97826" t="s">
        <v>161869</v>
      </c>
      <c r="J97826" t="s">
        <v>161869</v>
      </c>
      <c r="K97826" t="s">
        <v>161869</v>
      </c>
      <c r="L97826" t="s">
        <v>161859</v>
      </c>
      <c r="M97826" t="s">
        <v>161870</v>
      </c>
      <c r="O97826" t="s">
        <v>161894</v>
      </c>
      <c r="P97826" t="s">
        <v>161869</v>
      </c>
      <c r="Q97826" t="s">
        <v>161869</v>
      </c>
    </row>
    <row r="97827" spans="1:17" x14ac:dyDescent="0.25">
      <c r="A97827" t="s">
        <v>162083</v>
      </c>
      <c r="B97827" t="s">
        <v>937</v>
      </c>
      <c r="C97827" t="s">
        <v>99268</v>
      </c>
      <c r="D97827" t="s">
        <v>101443</v>
      </c>
      <c r="E97827" t="s">
        <v>140614</v>
      </c>
      <c r="F97827" t="s">
        <v>161795</v>
      </c>
      <c r="G97827" t="s">
        <v>161818</v>
      </c>
      <c r="H97827" t="s">
        <v>161822</v>
      </c>
      <c r="I97827" t="s">
        <v>301021</v>
      </c>
      <c r="J97827" t="s">
        <v>301022</v>
      </c>
      <c r="K97827" t="s">
        <v>161869</v>
      </c>
      <c r="L97827" t="s">
        <v>161869</v>
      </c>
      <c r="M97827" t="s">
        <v>161870</v>
      </c>
      <c r="N97827" t="s">
        <v>161990</v>
      </c>
      <c r="O97827" t="s">
        <v>165611</v>
      </c>
      <c r="P97827" t="s">
        <v>161920</v>
      </c>
      <c r="Q97827" t="s">
        <v>161971</v>
      </c>
    </row>
    <row r="97828" spans="1:17" x14ac:dyDescent="0.25">
      <c r="A97828" t="s">
        <v>162050</v>
      </c>
      <c r="B97828" t="s">
        <v>605</v>
      </c>
      <c r="C97828" t="s">
        <v>99269</v>
      </c>
      <c r="D97828" t="s">
        <v>101443</v>
      </c>
      <c r="E97828" t="s">
        <v>123426</v>
      </c>
      <c r="F97828" t="s">
        <v>161798</v>
      </c>
      <c r="G97828" t="s">
        <v>161802</v>
      </c>
      <c r="H97828" t="s">
        <v>161850</v>
      </c>
      <c r="I97828" t="s">
        <v>301023</v>
      </c>
      <c r="J97828" t="s">
        <v>301024</v>
      </c>
      <c r="K97828" t="s">
        <v>161869</v>
      </c>
      <c r="L97828" t="s">
        <v>161869</v>
      </c>
      <c r="M97828" t="s">
        <v>161870</v>
      </c>
      <c r="N97828" t="s">
        <v>163530</v>
      </c>
      <c r="O97828" t="s">
        <v>167032</v>
      </c>
      <c r="P97828" t="s">
        <v>161907</v>
      </c>
      <c r="Q97828" t="s">
        <v>162033</v>
      </c>
    </row>
    <row r="97829" spans="1:17" x14ac:dyDescent="0.25">
      <c r="A97829" t="s">
        <v>161915</v>
      </c>
      <c r="B97829" t="s">
        <v>1149</v>
      </c>
      <c r="C97829" t="s">
        <v>99270</v>
      </c>
      <c r="D97829" t="s">
        <v>101443</v>
      </c>
      <c r="E97829" t="s">
        <v>110305</v>
      </c>
      <c r="F97829" t="s">
        <v>161799</v>
      </c>
      <c r="G97829" t="s">
        <v>161821</v>
      </c>
      <c r="H97829" t="s">
        <v>161807</v>
      </c>
      <c r="I97829" t="s">
        <v>301025</v>
      </c>
      <c r="J97829" t="s">
        <v>301026</v>
      </c>
      <c r="K97829" t="s">
        <v>161869</v>
      </c>
      <c r="L97829" t="s">
        <v>161869</v>
      </c>
      <c r="M97829" t="s">
        <v>161870</v>
      </c>
      <c r="N97829" t="s">
        <v>166911</v>
      </c>
      <c r="O97829" t="s">
        <v>170719</v>
      </c>
      <c r="P97829" t="s">
        <v>161913</v>
      </c>
      <c r="Q97829" t="s">
        <v>161958</v>
      </c>
    </row>
    <row r="97830" spans="1:17" x14ac:dyDescent="0.25">
      <c r="A97830" t="s">
        <v>162300</v>
      </c>
      <c r="B97830" t="s">
        <v>1236</v>
      </c>
      <c r="C97830" t="s">
        <v>99271</v>
      </c>
      <c r="D97830" t="s">
        <v>101446</v>
      </c>
      <c r="E97830" t="s">
        <v>155607</v>
      </c>
      <c r="F97830" t="s">
        <v>161796</v>
      </c>
      <c r="G97830" t="s">
        <v>161827</v>
      </c>
      <c r="H97830" t="s">
        <v>161805</v>
      </c>
      <c r="I97830" t="s">
        <v>161869</v>
      </c>
      <c r="J97830" t="s">
        <v>161869</v>
      </c>
      <c r="K97830" t="s">
        <v>161852</v>
      </c>
      <c r="L97830" t="s">
        <v>161869</v>
      </c>
      <c r="M97830" t="s">
        <v>161870</v>
      </c>
      <c r="O97830" t="s">
        <v>161894</v>
      </c>
      <c r="P97830" t="s">
        <v>161869</v>
      </c>
      <c r="Q97830" t="s">
        <v>161869</v>
      </c>
    </row>
    <row r="97831" spans="1:17" x14ac:dyDescent="0.25">
      <c r="A97831" t="s">
        <v>162124</v>
      </c>
      <c r="B97831" t="s">
        <v>1160</v>
      </c>
      <c r="C97831" t="s">
        <v>99272</v>
      </c>
      <c r="D97831" t="s">
        <v>101443</v>
      </c>
      <c r="E97831" t="s">
        <v>112936</v>
      </c>
      <c r="F97831" t="s">
        <v>161800</v>
      </c>
      <c r="G97831" t="s">
        <v>161823</v>
      </c>
      <c r="H97831" t="s">
        <v>161828</v>
      </c>
      <c r="I97831" t="s">
        <v>301027</v>
      </c>
      <c r="J97831" t="s">
        <v>301028</v>
      </c>
      <c r="K97831" t="s">
        <v>161869</v>
      </c>
      <c r="L97831" t="s">
        <v>161869</v>
      </c>
      <c r="M97831" t="s">
        <v>161870</v>
      </c>
      <c r="N97831" t="s">
        <v>162671</v>
      </c>
      <c r="O97831" t="s">
        <v>169368</v>
      </c>
      <c r="P97831" t="s">
        <v>161891</v>
      </c>
      <c r="Q97831" t="s">
        <v>161977</v>
      </c>
    </row>
    <row r="97832" spans="1:17" x14ac:dyDescent="0.25">
      <c r="A97832" t="s">
        <v>161948</v>
      </c>
      <c r="B97832" t="s">
        <v>1320</v>
      </c>
      <c r="C97832" t="s">
        <v>99273</v>
      </c>
      <c r="D97832" t="s">
        <v>101443</v>
      </c>
      <c r="E97832" t="s">
        <v>114140</v>
      </c>
      <c r="F97832" t="s">
        <v>161795</v>
      </c>
      <c r="G97832" t="s">
        <v>161839</v>
      </c>
      <c r="H97832" t="s">
        <v>161834</v>
      </c>
      <c r="I97832" t="s">
        <v>301029</v>
      </c>
      <c r="J97832" t="s">
        <v>301030</v>
      </c>
      <c r="K97832" t="s">
        <v>161869</v>
      </c>
      <c r="L97832" t="s">
        <v>161869</v>
      </c>
      <c r="M97832" t="s">
        <v>161870</v>
      </c>
      <c r="N97832" t="s">
        <v>163416</v>
      </c>
      <c r="O97832" t="s">
        <v>167977</v>
      </c>
      <c r="P97832" t="s">
        <v>161907</v>
      </c>
      <c r="Q97832" t="s">
        <v>162020</v>
      </c>
    </row>
    <row r="97833" spans="1:17" x14ac:dyDescent="0.25">
      <c r="A97833" t="s">
        <v>161992</v>
      </c>
      <c r="B97833" t="s">
        <v>1408</v>
      </c>
      <c r="C97833" t="s">
        <v>99274</v>
      </c>
      <c r="D97833" t="s">
        <v>101443</v>
      </c>
      <c r="E97833" t="s">
        <v>149787</v>
      </c>
      <c r="F97833" t="s">
        <v>161799</v>
      </c>
      <c r="G97833" t="s">
        <v>161828</v>
      </c>
      <c r="H97833" t="s">
        <v>161809</v>
      </c>
      <c r="I97833" t="s">
        <v>301031</v>
      </c>
      <c r="J97833" t="s">
        <v>301032</v>
      </c>
      <c r="K97833" t="s">
        <v>161869</v>
      </c>
      <c r="L97833" t="s">
        <v>161869</v>
      </c>
      <c r="M97833" t="s">
        <v>161870</v>
      </c>
      <c r="N97833" t="s">
        <v>222184</v>
      </c>
      <c r="O97833" t="s">
        <v>168200</v>
      </c>
      <c r="P97833" t="s">
        <v>161900</v>
      </c>
      <c r="Q97833" t="s">
        <v>161920</v>
      </c>
    </row>
    <row r="97834" spans="1:17" x14ac:dyDescent="0.25">
      <c r="A97834" t="s">
        <v>161935</v>
      </c>
      <c r="B97834" t="s">
        <v>580</v>
      </c>
      <c r="C97834" t="s">
        <v>99275</v>
      </c>
      <c r="D97834" t="s">
        <v>101445</v>
      </c>
      <c r="E97834" t="s">
        <v>142759</v>
      </c>
      <c r="F97834" t="s">
        <v>161799</v>
      </c>
      <c r="G97834" t="s">
        <v>161829</v>
      </c>
      <c r="H97834" t="s">
        <v>161823</v>
      </c>
      <c r="I97834" t="s">
        <v>161869</v>
      </c>
      <c r="J97834" t="s">
        <v>161869</v>
      </c>
      <c r="K97834" t="s">
        <v>161869</v>
      </c>
      <c r="L97834" t="s">
        <v>161860</v>
      </c>
      <c r="M97834" t="s">
        <v>161870</v>
      </c>
      <c r="O97834" t="s">
        <v>161894</v>
      </c>
      <c r="P97834" t="s">
        <v>161869</v>
      </c>
      <c r="Q97834" t="s">
        <v>161869</v>
      </c>
    </row>
    <row r="97835" spans="1:17" x14ac:dyDescent="0.25">
      <c r="A97835" t="s">
        <v>161928</v>
      </c>
      <c r="B97835" t="s">
        <v>1013</v>
      </c>
      <c r="C97835" t="s">
        <v>99276</v>
      </c>
      <c r="D97835" t="s">
        <v>101443</v>
      </c>
      <c r="E97835" t="s">
        <v>133152</v>
      </c>
      <c r="F97835" t="s">
        <v>161797</v>
      </c>
      <c r="G97835" t="s">
        <v>161846</v>
      </c>
      <c r="H97835" t="s">
        <v>161816</v>
      </c>
      <c r="I97835" t="s">
        <v>301033</v>
      </c>
      <c r="J97835" t="s">
        <v>301034</v>
      </c>
      <c r="K97835" t="s">
        <v>161869</v>
      </c>
      <c r="L97835" t="s">
        <v>161869</v>
      </c>
      <c r="M97835" t="s">
        <v>161870</v>
      </c>
      <c r="N97835" t="s">
        <v>162474</v>
      </c>
      <c r="O97835" t="s">
        <v>162352</v>
      </c>
      <c r="P97835" t="s">
        <v>161907</v>
      </c>
      <c r="Q97835" t="s">
        <v>161901</v>
      </c>
    </row>
    <row r="97836" spans="1:17" x14ac:dyDescent="0.25">
      <c r="A97836" t="s">
        <v>161966</v>
      </c>
      <c r="B97836" t="s">
        <v>46</v>
      </c>
      <c r="C97836" t="s">
        <v>99277</v>
      </c>
      <c r="D97836" t="s">
        <v>101443</v>
      </c>
      <c r="E97836" t="s">
        <v>125853</v>
      </c>
      <c r="F97836" t="s">
        <v>161796</v>
      </c>
      <c r="G97836" t="s">
        <v>161815</v>
      </c>
      <c r="H97836" t="s">
        <v>161843</v>
      </c>
      <c r="I97836" t="s">
        <v>301035</v>
      </c>
      <c r="J97836" t="s">
        <v>301036</v>
      </c>
      <c r="K97836" t="s">
        <v>161869</v>
      </c>
      <c r="L97836" t="s">
        <v>161869</v>
      </c>
      <c r="M97836" t="s">
        <v>161870</v>
      </c>
      <c r="N97836" t="s">
        <v>162414</v>
      </c>
      <c r="O97836" t="s">
        <v>164963</v>
      </c>
      <c r="P97836" t="s">
        <v>161940</v>
      </c>
      <c r="Q97836" t="s">
        <v>161986</v>
      </c>
    </row>
    <row r="97837" spans="1:17" x14ac:dyDescent="0.25">
      <c r="A97837" t="s">
        <v>161935</v>
      </c>
      <c r="B97837" t="s">
        <v>134</v>
      </c>
      <c r="C97837" t="s">
        <v>99278</v>
      </c>
      <c r="D97837" t="s">
        <v>101445</v>
      </c>
      <c r="E97837" t="s">
        <v>116298</v>
      </c>
      <c r="F97837" t="s">
        <v>161801</v>
      </c>
      <c r="G97837" t="s">
        <v>161841</v>
      </c>
      <c r="H97837" t="s">
        <v>161836</v>
      </c>
      <c r="I97837" t="s">
        <v>161869</v>
      </c>
      <c r="J97837" t="s">
        <v>161869</v>
      </c>
      <c r="K97837" t="s">
        <v>161869</v>
      </c>
      <c r="L97837" t="s">
        <v>161859</v>
      </c>
      <c r="M97837" t="s">
        <v>161870</v>
      </c>
      <c r="O97837" t="s">
        <v>161894</v>
      </c>
      <c r="P97837" t="s">
        <v>161869</v>
      </c>
      <c r="Q97837" t="s">
        <v>161869</v>
      </c>
    </row>
    <row r="97838" spans="1:17" x14ac:dyDescent="0.25">
      <c r="A97838" t="s">
        <v>161921</v>
      </c>
      <c r="B97838" t="s">
        <v>491</v>
      </c>
      <c r="C97838" t="s">
        <v>99279</v>
      </c>
      <c r="D97838" t="s">
        <v>101445</v>
      </c>
      <c r="E97838" t="s">
        <v>161037</v>
      </c>
      <c r="F97838" t="s">
        <v>161798</v>
      </c>
      <c r="G97838" t="s">
        <v>161813</v>
      </c>
      <c r="H97838" t="s">
        <v>161825</v>
      </c>
      <c r="I97838" t="s">
        <v>161869</v>
      </c>
      <c r="J97838" t="s">
        <v>161869</v>
      </c>
      <c r="K97838" t="s">
        <v>161869</v>
      </c>
      <c r="L97838" t="s">
        <v>161860</v>
      </c>
      <c r="M97838" t="s">
        <v>161870</v>
      </c>
      <c r="O97838" t="s">
        <v>161894</v>
      </c>
      <c r="P97838" t="s">
        <v>161869</v>
      </c>
      <c r="Q97838" t="s">
        <v>161869</v>
      </c>
    </row>
    <row r="97839" spans="1:17" x14ac:dyDescent="0.25">
      <c r="A97839" t="s">
        <v>161959</v>
      </c>
      <c r="B97839" t="s">
        <v>287</v>
      </c>
      <c r="C97839" t="s">
        <v>99280</v>
      </c>
      <c r="D97839" t="s">
        <v>101443</v>
      </c>
      <c r="E97839" t="s">
        <v>142768</v>
      </c>
      <c r="F97839" t="s">
        <v>161797</v>
      </c>
      <c r="G97839" t="s">
        <v>161851</v>
      </c>
      <c r="H97839" t="s">
        <v>161850</v>
      </c>
      <c r="I97839" t="s">
        <v>301037</v>
      </c>
      <c r="J97839" t="s">
        <v>301038</v>
      </c>
      <c r="K97839" t="s">
        <v>161869</v>
      </c>
      <c r="L97839" t="s">
        <v>161869</v>
      </c>
      <c r="M97839" t="s">
        <v>161870</v>
      </c>
      <c r="N97839" t="s">
        <v>163119</v>
      </c>
      <c r="O97839" t="s">
        <v>169901</v>
      </c>
      <c r="P97839" t="s">
        <v>161913</v>
      </c>
      <c r="Q97839" t="s">
        <v>162020</v>
      </c>
    </row>
    <row r="97840" spans="1:17" x14ac:dyDescent="0.25">
      <c r="A97840" t="s">
        <v>162300</v>
      </c>
      <c r="B97840" t="s">
        <v>381</v>
      </c>
      <c r="C97840" t="s">
        <v>99281</v>
      </c>
      <c r="D97840" t="s">
        <v>101445</v>
      </c>
      <c r="E97840" t="s">
        <v>139738</v>
      </c>
      <c r="F97840" t="s">
        <v>161801</v>
      </c>
      <c r="G97840" t="s">
        <v>161850</v>
      </c>
      <c r="H97840" t="s">
        <v>161840</v>
      </c>
      <c r="I97840" t="s">
        <v>161869</v>
      </c>
      <c r="J97840" t="s">
        <v>161869</v>
      </c>
      <c r="K97840" t="s">
        <v>161869</v>
      </c>
      <c r="L97840" t="s">
        <v>161858</v>
      </c>
      <c r="M97840" t="s">
        <v>161870</v>
      </c>
      <c r="O97840" t="s">
        <v>161894</v>
      </c>
      <c r="P97840" t="s">
        <v>161869</v>
      </c>
      <c r="Q97840" t="s">
        <v>161869</v>
      </c>
    </row>
    <row r="97841" spans="1:17" x14ac:dyDescent="0.25">
      <c r="A97841" t="s">
        <v>161886</v>
      </c>
      <c r="B97841" t="s">
        <v>257</v>
      </c>
      <c r="C97841" t="s">
        <v>99282</v>
      </c>
      <c r="D97841" t="s">
        <v>101443</v>
      </c>
      <c r="E97841" t="s">
        <v>115768</v>
      </c>
      <c r="F97841" t="s">
        <v>161799</v>
      </c>
      <c r="G97841" t="s">
        <v>161815</v>
      </c>
      <c r="H97841" t="s">
        <v>161823</v>
      </c>
      <c r="I97841" t="s">
        <v>301039</v>
      </c>
      <c r="J97841" t="s">
        <v>301040</v>
      </c>
      <c r="K97841" t="s">
        <v>161869</v>
      </c>
      <c r="L97841" t="s">
        <v>161869</v>
      </c>
      <c r="M97841" t="s">
        <v>161870</v>
      </c>
      <c r="N97841" t="s">
        <v>164707</v>
      </c>
      <c r="O97841" t="s">
        <v>171112</v>
      </c>
      <c r="P97841" t="s">
        <v>162074</v>
      </c>
      <c r="Q97841" t="s">
        <v>161971</v>
      </c>
    </row>
    <row r="97842" spans="1:17" x14ac:dyDescent="0.25">
      <c r="A97842" t="s">
        <v>161902</v>
      </c>
      <c r="B97842" t="s">
        <v>1343</v>
      </c>
      <c r="C97842" t="s">
        <v>99283</v>
      </c>
      <c r="D97842" t="s">
        <v>101443</v>
      </c>
      <c r="E97842" t="s">
        <v>161038</v>
      </c>
      <c r="F97842" t="s">
        <v>161799</v>
      </c>
      <c r="G97842" t="s">
        <v>161818</v>
      </c>
      <c r="H97842" t="s">
        <v>161812</v>
      </c>
      <c r="I97842" t="s">
        <v>301041</v>
      </c>
      <c r="J97842" t="s">
        <v>301042</v>
      </c>
      <c r="K97842" t="s">
        <v>161869</v>
      </c>
      <c r="L97842" t="s">
        <v>161869</v>
      </c>
      <c r="M97842" t="s">
        <v>161870</v>
      </c>
      <c r="N97842" t="s">
        <v>170362</v>
      </c>
      <c r="O97842" t="s">
        <v>174961</v>
      </c>
      <c r="P97842" t="s">
        <v>161891</v>
      </c>
      <c r="Q97842" t="s">
        <v>162020</v>
      </c>
    </row>
    <row r="97843" spans="1:17" x14ac:dyDescent="0.25">
      <c r="A97843" t="s">
        <v>161948</v>
      </c>
      <c r="B97843" t="s">
        <v>329</v>
      </c>
      <c r="C97843" t="s">
        <v>99284</v>
      </c>
      <c r="D97843" t="s">
        <v>101443</v>
      </c>
      <c r="E97843" t="s">
        <v>136965</v>
      </c>
      <c r="F97843" t="s">
        <v>161801</v>
      </c>
      <c r="G97843" t="s">
        <v>161819</v>
      </c>
      <c r="H97843" t="s">
        <v>161837</v>
      </c>
      <c r="I97843" t="s">
        <v>301043</v>
      </c>
      <c r="J97843" t="s">
        <v>301044</v>
      </c>
      <c r="K97843" t="s">
        <v>161869</v>
      </c>
      <c r="L97843" t="s">
        <v>161869</v>
      </c>
      <c r="M97843" t="s">
        <v>161870</v>
      </c>
      <c r="N97843" t="s">
        <v>301045</v>
      </c>
      <c r="O97843" t="s">
        <v>165045</v>
      </c>
      <c r="P97843" t="s">
        <v>161953</v>
      </c>
      <c r="Q97843" t="s">
        <v>161965</v>
      </c>
    </row>
    <row r="97844" spans="1:17" x14ac:dyDescent="0.25">
      <c r="A97844" t="s">
        <v>161922</v>
      </c>
      <c r="B97844" t="s">
        <v>35</v>
      </c>
      <c r="C97844" t="s">
        <v>99285</v>
      </c>
      <c r="D97844" t="s">
        <v>101443</v>
      </c>
      <c r="E97844" t="s">
        <v>161039</v>
      </c>
      <c r="F97844" t="s">
        <v>161797</v>
      </c>
      <c r="G97844" t="s">
        <v>161846</v>
      </c>
      <c r="H97844" t="s">
        <v>161850</v>
      </c>
      <c r="I97844" t="s">
        <v>301046</v>
      </c>
      <c r="J97844" t="s">
        <v>301047</v>
      </c>
      <c r="K97844" t="s">
        <v>161869</v>
      </c>
      <c r="L97844" t="s">
        <v>161869</v>
      </c>
      <c r="M97844" t="s">
        <v>161870</v>
      </c>
      <c r="N97844" t="s">
        <v>167447</v>
      </c>
      <c r="O97844" t="s">
        <v>171034</v>
      </c>
      <c r="P97844" t="s">
        <v>161920</v>
      </c>
      <c r="Q97844" t="s">
        <v>162033</v>
      </c>
    </row>
    <row r="97845" spans="1:17" x14ac:dyDescent="0.25">
      <c r="A97845" t="s">
        <v>162055</v>
      </c>
      <c r="B97845" t="s">
        <v>1117</v>
      </c>
      <c r="C97845" t="s">
        <v>99286</v>
      </c>
      <c r="D97845" t="s">
        <v>101443</v>
      </c>
      <c r="E97845" t="s">
        <v>117538</v>
      </c>
      <c r="F97845" t="s">
        <v>161801</v>
      </c>
      <c r="G97845" t="s">
        <v>161851</v>
      </c>
      <c r="H97845" t="s">
        <v>161808</v>
      </c>
      <c r="I97845" t="s">
        <v>301048</v>
      </c>
      <c r="J97845" t="s">
        <v>301049</v>
      </c>
      <c r="K97845" t="s">
        <v>161869</v>
      </c>
      <c r="L97845" t="s">
        <v>161869</v>
      </c>
      <c r="M97845" t="s">
        <v>161870</v>
      </c>
      <c r="N97845" t="s">
        <v>170897</v>
      </c>
      <c r="O97845" t="s">
        <v>169657</v>
      </c>
      <c r="P97845" t="s">
        <v>161946</v>
      </c>
      <c r="Q97845" t="s">
        <v>161892</v>
      </c>
    </row>
    <row r="97846" spans="1:17" x14ac:dyDescent="0.25">
      <c r="A97846" t="s">
        <v>161902</v>
      </c>
      <c r="B97846" t="s">
        <v>366</v>
      </c>
      <c r="C97846" t="s">
        <v>99287</v>
      </c>
      <c r="D97846" t="s">
        <v>101443</v>
      </c>
      <c r="E97846" t="s">
        <v>161040</v>
      </c>
      <c r="F97846" t="s">
        <v>161797</v>
      </c>
      <c r="G97846" t="s">
        <v>161818</v>
      </c>
      <c r="H97846" t="s">
        <v>161828</v>
      </c>
      <c r="I97846" t="s">
        <v>301050</v>
      </c>
      <c r="J97846" t="s">
        <v>301051</v>
      </c>
      <c r="K97846" t="s">
        <v>161869</v>
      </c>
      <c r="L97846" t="s">
        <v>161869</v>
      </c>
      <c r="M97846" t="s">
        <v>161870</v>
      </c>
      <c r="N97846" t="s">
        <v>164599</v>
      </c>
      <c r="O97846" t="s">
        <v>164630</v>
      </c>
      <c r="P97846" t="s">
        <v>161946</v>
      </c>
      <c r="Q97846" t="s">
        <v>161977</v>
      </c>
    </row>
    <row r="97847" spans="1:17" x14ac:dyDescent="0.25">
      <c r="A97847" t="s">
        <v>162083</v>
      </c>
      <c r="B97847" t="s">
        <v>1414</v>
      </c>
      <c r="C97847" t="s">
        <v>99288</v>
      </c>
      <c r="D97847" t="s">
        <v>101443</v>
      </c>
      <c r="E97847" t="s">
        <v>161041</v>
      </c>
      <c r="F97847" t="s">
        <v>161797</v>
      </c>
      <c r="G97847" t="s">
        <v>161813</v>
      </c>
      <c r="H97847" t="s">
        <v>161835</v>
      </c>
      <c r="I97847" t="s">
        <v>301052</v>
      </c>
      <c r="J97847" t="s">
        <v>301053</v>
      </c>
      <c r="K97847" t="s">
        <v>161869</v>
      </c>
      <c r="L97847" t="s">
        <v>161869</v>
      </c>
      <c r="M97847" t="s">
        <v>161870</v>
      </c>
      <c r="N97847" t="s">
        <v>164865</v>
      </c>
      <c r="O97847" t="s">
        <v>173963</v>
      </c>
      <c r="P97847" t="s">
        <v>161927</v>
      </c>
      <c r="Q97847" t="s">
        <v>161977</v>
      </c>
    </row>
    <row r="97848" spans="1:17" x14ac:dyDescent="0.25">
      <c r="A97848" t="s">
        <v>161886</v>
      </c>
      <c r="B97848" t="s">
        <v>1321</v>
      </c>
      <c r="C97848" t="s">
        <v>99289</v>
      </c>
      <c r="D97848" t="s">
        <v>101446</v>
      </c>
      <c r="E97848" t="s">
        <v>157667</v>
      </c>
      <c r="F97848" t="s">
        <v>161795</v>
      </c>
      <c r="G97848" t="s">
        <v>161825</v>
      </c>
      <c r="H97848" t="s">
        <v>161808</v>
      </c>
      <c r="I97848" t="s">
        <v>161869</v>
      </c>
      <c r="J97848" t="s">
        <v>161869</v>
      </c>
      <c r="K97848" t="s">
        <v>161852</v>
      </c>
      <c r="L97848" t="s">
        <v>161869</v>
      </c>
      <c r="M97848" t="s">
        <v>161870</v>
      </c>
      <c r="O97848" t="s">
        <v>161894</v>
      </c>
      <c r="P97848" t="s">
        <v>161869</v>
      </c>
      <c r="Q97848" t="s">
        <v>161869</v>
      </c>
    </row>
    <row r="97849" spans="1:17" x14ac:dyDescent="0.25">
      <c r="A97849" t="s">
        <v>161915</v>
      </c>
      <c r="B97849" t="s">
        <v>810</v>
      </c>
      <c r="C97849" t="s">
        <v>99290</v>
      </c>
      <c r="D97849" t="s">
        <v>101443</v>
      </c>
      <c r="E97849" t="s">
        <v>102445</v>
      </c>
      <c r="F97849" t="s">
        <v>161801</v>
      </c>
      <c r="G97849" t="s">
        <v>161808</v>
      </c>
      <c r="H97849" t="s">
        <v>161829</v>
      </c>
      <c r="I97849" t="s">
        <v>301054</v>
      </c>
      <c r="J97849" t="s">
        <v>301055</v>
      </c>
      <c r="K97849" t="s">
        <v>161869</v>
      </c>
      <c r="L97849" t="s">
        <v>161869</v>
      </c>
      <c r="M97849" t="s">
        <v>161870</v>
      </c>
      <c r="N97849" t="s">
        <v>174455</v>
      </c>
      <c r="O97849" t="s">
        <v>168885</v>
      </c>
      <c r="P97849" t="s">
        <v>161946</v>
      </c>
      <c r="Q97849" t="s">
        <v>161900</v>
      </c>
    </row>
    <row r="97850" spans="1:17" x14ac:dyDescent="0.25">
      <c r="A97850" t="s">
        <v>161886</v>
      </c>
      <c r="B97850" t="s">
        <v>920</v>
      </c>
      <c r="C97850" t="s">
        <v>99291</v>
      </c>
      <c r="D97850" t="s">
        <v>101443</v>
      </c>
      <c r="E97850" t="s">
        <v>161042</v>
      </c>
      <c r="F97850" t="s">
        <v>161796</v>
      </c>
      <c r="G97850" t="s">
        <v>161815</v>
      </c>
      <c r="H97850" t="s">
        <v>161821</v>
      </c>
      <c r="I97850" t="s">
        <v>301056</v>
      </c>
      <c r="J97850" t="s">
        <v>301057</v>
      </c>
      <c r="K97850" t="s">
        <v>161869</v>
      </c>
      <c r="L97850" t="s">
        <v>161869</v>
      </c>
      <c r="M97850" t="s">
        <v>161870</v>
      </c>
      <c r="N97850" t="s">
        <v>162236</v>
      </c>
      <c r="O97850" t="s">
        <v>171581</v>
      </c>
      <c r="P97850" t="s">
        <v>161940</v>
      </c>
      <c r="Q97850" t="s">
        <v>161986</v>
      </c>
    </row>
    <row r="97851" spans="1:17" x14ac:dyDescent="0.25">
      <c r="A97851" t="s">
        <v>162055</v>
      </c>
      <c r="B97851" t="s">
        <v>745</v>
      </c>
      <c r="C97851" t="s">
        <v>99292</v>
      </c>
      <c r="D97851" t="s">
        <v>101443</v>
      </c>
      <c r="E97851" t="s">
        <v>161043</v>
      </c>
      <c r="F97851" t="s">
        <v>161796</v>
      </c>
      <c r="G97851" t="s">
        <v>161816</v>
      </c>
      <c r="H97851" t="s">
        <v>161811</v>
      </c>
      <c r="I97851" t="s">
        <v>301058</v>
      </c>
      <c r="J97851" t="s">
        <v>301059</v>
      </c>
      <c r="K97851" t="s">
        <v>161869</v>
      </c>
      <c r="L97851" t="s">
        <v>161869</v>
      </c>
      <c r="M97851" t="s">
        <v>161870</v>
      </c>
      <c r="N97851" t="s">
        <v>163250</v>
      </c>
      <c r="O97851" t="s">
        <v>170199</v>
      </c>
      <c r="P97851" t="s">
        <v>161977</v>
      </c>
      <c r="Q97851" t="s">
        <v>161977</v>
      </c>
    </row>
    <row r="97852" spans="1:17" x14ac:dyDescent="0.25">
      <c r="A97852" t="s">
        <v>161967</v>
      </c>
      <c r="B97852" t="s">
        <v>1328</v>
      </c>
      <c r="C97852" t="s">
        <v>99293</v>
      </c>
      <c r="D97852" t="s">
        <v>101445</v>
      </c>
      <c r="E97852" t="s">
        <v>161044</v>
      </c>
      <c r="F97852" t="s">
        <v>161801</v>
      </c>
      <c r="G97852" t="s">
        <v>161819</v>
      </c>
      <c r="H97852" t="s">
        <v>161835</v>
      </c>
      <c r="I97852" t="s">
        <v>161869</v>
      </c>
      <c r="J97852" t="s">
        <v>161869</v>
      </c>
      <c r="K97852" t="s">
        <v>161869</v>
      </c>
      <c r="L97852" t="s">
        <v>161859</v>
      </c>
      <c r="M97852" t="s">
        <v>161870</v>
      </c>
      <c r="O97852" t="s">
        <v>161894</v>
      </c>
      <c r="P97852" t="s">
        <v>161869</v>
      </c>
      <c r="Q97852" t="s">
        <v>161869</v>
      </c>
    </row>
    <row r="97853" spans="1:17" x14ac:dyDescent="0.25">
      <c r="A97853" t="s">
        <v>161914</v>
      </c>
      <c r="B97853" t="s">
        <v>1433</v>
      </c>
      <c r="C97853" t="s">
        <v>99294</v>
      </c>
      <c r="D97853" t="s">
        <v>101443</v>
      </c>
      <c r="E97853" t="s">
        <v>109992</v>
      </c>
      <c r="F97853" t="s">
        <v>161795</v>
      </c>
      <c r="G97853" t="s">
        <v>161812</v>
      </c>
      <c r="H97853" t="s">
        <v>161820</v>
      </c>
      <c r="I97853" t="s">
        <v>301060</v>
      </c>
      <c r="J97853" t="s">
        <v>301061</v>
      </c>
      <c r="K97853" t="s">
        <v>161869</v>
      </c>
      <c r="L97853" t="s">
        <v>161869</v>
      </c>
      <c r="M97853" t="s">
        <v>161870</v>
      </c>
      <c r="N97853" t="s">
        <v>165307</v>
      </c>
      <c r="O97853" t="s">
        <v>165489</v>
      </c>
      <c r="P97853" t="s">
        <v>161927</v>
      </c>
      <c r="Q97853" t="s">
        <v>161900</v>
      </c>
    </row>
    <row r="97854" spans="1:17" x14ac:dyDescent="0.25">
      <c r="A97854" t="s">
        <v>161935</v>
      </c>
      <c r="B97854" t="s">
        <v>115</v>
      </c>
      <c r="C97854" t="s">
        <v>99295</v>
      </c>
      <c r="D97854" t="s">
        <v>101445</v>
      </c>
      <c r="E97854" t="s">
        <v>106784</v>
      </c>
      <c r="F97854" t="s">
        <v>161800</v>
      </c>
      <c r="G97854" t="s">
        <v>161814</v>
      </c>
      <c r="H97854" t="s">
        <v>161815</v>
      </c>
      <c r="I97854" t="s">
        <v>161869</v>
      </c>
      <c r="J97854" t="s">
        <v>161869</v>
      </c>
      <c r="K97854" t="s">
        <v>161869</v>
      </c>
      <c r="L97854" t="s">
        <v>161859</v>
      </c>
      <c r="M97854" t="s">
        <v>161870</v>
      </c>
      <c r="O97854" t="s">
        <v>161894</v>
      </c>
      <c r="P97854" t="s">
        <v>161869</v>
      </c>
      <c r="Q97854" t="s">
        <v>161869</v>
      </c>
    </row>
    <row r="97855" spans="1:17" x14ac:dyDescent="0.25">
      <c r="A97855" t="s">
        <v>162021</v>
      </c>
      <c r="B97855" t="s">
        <v>872</v>
      </c>
      <c r="C97855" t="s">
        <v>99296</v>
      </c>
      <c r="D97855" t="s">
        <v>101443</v>
      </c>
      <c r="E97855" t="s">
        <v>114644</v>
      </c>
      <c r="F97855" t="s">
        <v>161797</v>
      </c>
      <c r="G97855" t="s">
        <v>161813</v>
      </c>
      <c r="H97855" t="s">
        <v>161815</v>
      </c>
      <c r="I97855" t="s">
        <v>301062</v>
      </c>
      <c r="J97855" t="s">
        <v>301063</v>
      </c>
      <c r="K97855" t="s">
        <v>161869</v>
      </c>
      <c r="L97855" t="s">
        <v>161869</v>
      </c>
      <c r="M97855" t="s">
        <v>161870</v>
      </c>
      <c r="N97855" t="s">
        <v>171743</v>
      </c>
      <c r="O97855" t="s">
        <v>163866</v>
      </c>
      <c r="P97855" t="s">
        <v>161913</v>
      </c>
      <c r="Q97855" t="s">
        <v>161907</v>
      </c>
    </row>
    <row r="97856" spans="1:17" x14ac:dyDescent="0.25">
      <c r="A97856" t="s">
        <v>161941</v>
      </c>
      <c r="B97856" t="s">
        <v>645</v>
      </c>
      <c r="C97856" t="s">
        <v>99297</v>
      </c>
      <c r="D97856" t="s">
        <v>101443</v>
      </c>
      <c r="E97856" t="s">
        <v>141862</v>
      </c>
      <c r="F97856" t="s">
        <v>161801</v>
      </c>
      <c r="G97856" t="s">
        <v>161849</v>
      </c>
      <c r="H97856" t="s">
        <v>161842</v>
      </c>
      <c r="I97856" t="s">
        <v>301064</v>
      </c>
      <c r="J97856" t="s">
        <v>301065</v>
      </c>
      <c r="K97856" t="s">
        <v>161869</v>
      </c>
      <c r="L97856" t="s">
        <v>161869</v>
      </c>
      <c r="M97856" t="s">
        <v>161870</v>
      </c>
      <c r="N97856" t="s">
        <v>164620</v>
      </c>
      <c r="O97856" t="s">
        <v>174071</v>
      </c>
      <c r="P97856" t="s">
        <v>161901</v>
      </c>
      <c r="Q97856" t="s">
        <v>161933</v>
      </c>
    </row>
    <row r="97857" spans="1:17" x14ac:dyDescent="0.25">
      <c r="A97857" t="s">
        <v>161915</v>
      </c>
      <c r="B97857" t="s">
        <v>686</v>
      </c>
      <c r="C97857" t="s">
        <v>99298</v>
      </c>
      <c r="D97857" t="s">
        <v>101443</v>
      </c>
      <c r="E97857" t="s">
        <v>161045</v>
      </c>
      <c r="F97857" t="s">
        <v>161800</v>
      </c>
      <c r="G97857" t="s">
        <v>161818</v>
      </c>
      <c r="H97857" t="s">
        <v>161813</v>
      </c>
      <c r="I97857" t="s">
        <v>301066</v>
      </c>
      <c r="J97857" t="s">
        <v>301067</v>
      </c>
      <c r="K97857" t="s">
        <v>161869</v>
      </c>
      <c r="L97857" t="s">
        <v>161869</v>
      </c>
      <c r="M97857" t="s">
        <v>161870</v>
      </c>
      <c r="N97857" t="s">
        <v>166269</v>
      </c>
      <c r="O97857" t="s">
        <v>185127</v>
      </c>
      <c r="P97857" t="s">
        <v>161907</v>
      </c>
      <c r="Q97857" t="s">
        <v>161933</v>
      </c>
    </row>
    <row r="97858" spans="1:17" x14ac:dyDescent="0.25">
      <c r="A97858" t="s">
        <v>161960</v>
      </c>
      <c r="B97858" t="s">
        <v>402</v>
      </c>
      <c r="C97858" t="s">
        <v>99299</v>
      </c>
      <c r="D97858" t="s">
        <v>101445</v>
      </c>
      <c r="E97858" t="s">
        <v>112566</v>
      </c>
      <c r="F97858" t="s">
        <v>161801</v>
      </c>
      <c r="G97858" t="s">
        <v>161840</v>
      </c>
      <c r="H97858" t="s">
        <v>161828</v>
      </c>
      <c r="I97858" t="s">
        <v>161869</v>
      </c>
      <c r="J97858" t="s">
        <v>161869</v>
      </c>
      <c r="K97858" t="s">
        <v>161869</v>
      </c>
      <c r="L97858" t="s">
        <v>161858</v>
      </c>
      <c r="M97858" t="s">
        <v>161870</v>
      </c>
      <c r="O97858" t="s">
        <v>161894</v>
      </c>
      <c r="P97858" t="s">
        <v>161869</v>
      </c>
      <c r="Q97858" t="s">
        <v>161869</v>
      </c>
    </row>
    <row r="97859" spans="1:17" x14ac:dyDescent="0.25">
      <c r="A97859" t="s">
        <v>161928</v>
      </c>
      <c r="B97859" t="s">
        <v>887</v>
      </c>
      <c r="C97859" t="s">
        <v>99300</v>
      </c>
      <c r="D97859" t="s">
        <v>101445</v>
      </c>
      <c r="E97859" t="s">
        <v>142967</v>
      </c>
      <c r="F97859" t="s">
        <v>161796</v>
      </c>
      <c r="G97859" t="s">
        <v>161821</v>
      </c>
      <c r="H97859" t="s">
        <v>161817</v>
      </c>
      <c r="I97859" t="s">
        <v>161869</v>
      </c>
      <c r="J97859" t="s">
        <v>161869</v>
      </c>
      <c r="K97859" t="s">
        <v>161869</v>
      </c>
      <c r="L97859" t="s">
        <v>161859</v>
      </c>
      <c r="M97859" t="s">
        <v>161870</v>
      </c>
      <c r="O97859" t="s">
        <v>161894</v>
      </c>
      <c r="P97859" t="s">
        <v>161869</v>
      </c>
      <c r="Q97859" t="s">
        <v>161869</v>
      </c>
    </row>
    <row r="97860" spans="1:17" x14ac:dyDescent="0.25">
      <c r="A97860" t="s">
        <v>162055</v>
      </c>
      <c r="B97860" t="s">
        <v>207</v>
      </c>
      <c r="C97860" t="s">
        <v>99301</v>
      </c>
      <c r="D97860" t="s">
        <v>101445</v>
      </c>
      <c r="E97860" t="s">
        <v>118469</v>
      </c>
      <c r="F97860" t="s">
        <v>161796</v>
      </c>
      <c r="G97860" t="s">
        <v>161845</v>
      </c>
      <c r="H97860" t="s">
        <v>161835</v>
      </c>
      <c r="I97860" t="s">
        <v>161869</v>
      </c>
      <c r="J97860" t="s">
        <v>161869</v>
      </c>
      <c r="K97860" t="s">
        <v>161869</v>
      </c>
      <c r="L97860" t="s">
        <v>161857</v>
      </c>
      <c r="M97860" t="s">
        <v>161870</v>
      </c>
      <c r="O97860" t="s">
        <v>161894</v>
      </c>
      <c r="P97860" t="s">
        <v>161869</v>
      </c>
      <c r="Q97860" t="s">
        <v>161869</v>
      </c>
    </row>
    <row r="97861" spans="1:17" x14ac:dyDescent="0.25">
      <c r="A97861" t="s">
        <v>162003</v>
      </c>
      <c r="B97861" t="s">
        <v>853</v>
      </c>
      <c r="C97861" t="s">
        <v>99302</v>
      </c>
      <c r="D97861" t="s">
        <v>101443</v>
      </c>
      <c r="E97861" t="s">
        <v>102423</v>
      </c>
      <c r="F97861" t="s">
        <v>161796</v>
      </c>
      <c r="G97861" t="s">
        <v>161827</v>
      </c>
      <c r="H97861" t="s">
        <v>161816</v>
      </c>
      <c r="I97861" t="s">
        <v>301068</v>
      </c>
      <c r="J97861" t="s">
        <v>301069</v>
      </c>
      <c r="K97861" t="s">
        <v>161869</v>
      </c>
      <c r="L97861" t="s">
        <v>161869</v>
      </c>
      <c r="M97861" t="s">
        <v>161870</v>
      </c>
      <c r="N97861" t="s">
        <v>165862</v>
      </c>
      <c r="O97861" t="s">
        <v>164791</v>
      </c>
      <c r="P97861" t="s">
        <v>161907</v>
      </c>
      <c r="Q97861" t="s">
        <v>161958</v>
      </c>
    </row>
    <row r="97862" spans="1:17" x14ac:dyDescent="0.25">
      <c r="A97862" t="s">
        <v>161998</v>
      </c>
      <c r="B97862" t="s">
        <v>1275</v>
      </c>
      <c r="C97862" t="s">
        <v>99303</v>
      </c>
      <c r="D97862" t="s">
        <v>101445</v>
      </c>
      <c r="E97862" t="s">
        <v>105217</v>
      </c>
      <c r="F97862" t="s">
        <v>161799</v>
      </c>
      <c r="G97862" t="s">
        <v>161819</v>
      </c>
      <c r="H97862" t="s">
        <v>161829</v>
      </c>
      <c r="I97862" t="s">
        <v>161869</v>
      </c>
      <c r="J97862" t="s">
        <v>161869</v>
      </c>
      <c r="K97862" t="s">
        <v>161869</v>
      </c>
      <c r="L97862" t="s">
        <v>161859</v>
      </c>
      <c r="M97862" t="s">
        <v>161870</v>
      </c>
      <c r="O97862" t="s">
        <v>161894</v>
      </c>
      <c r="P97862" t="s">
        <v>161869</v>
      </c>
      <c r="Q97862" t="s">
        <v>161869</v>
      </c>
    </row>
    <row r="97863" spans="1:17" x14ac:dyDescent="0.25">
      <c r="A97863" t="s">
        <v>162124</v>
      </c>
      <c r="B97863" t="s">
        <v>175</v>
      </c>
      <c r="C97863" t="s">
        <v>99304</v>
      </c>
      <c r="D97863" t="s">
        <v>101443</v>
      </c>
      <c r="E97863" t="s">
        <v>160852</v>
      </c>
      <c r="F97863" t="s">
        <v>161800</v>
      </c>
      <c r="G97863" t="s">
        <v>161830</v>
      </c>
      <c r="H97863" t="s">
        <v>161848</v>
      </c>
      <c r="I97863" t="s">
        <v>301070</v>
      </c>
      <c r="J97863" t="s">
        <v>301071</v>
      </c>
      <c r="K97863" t="s">
        <v>161869</v>
      </c>
      <c r="L97863" t="s">
        <v>161869</v>
      </c>
      <c r="M97863" t="s">
        <v>161870</v>
      </c>
      <c r="N97863" t="s">
        <v>162778</v>
      </c>
      <c r="O97863" t="s">
        <v>177939</v>
      </c>
      <c r="P97863" t="s">
        <v>161933</v>
      </c>
      <c r="Q97863" t="s">
        <v>161920</v>
      </c>
    </row>
    <row r="97864" spans="1:17" x14ac:dyDescent="0.25">
      <c r="A97864" t="s">
        <v>161967</v>
      </c>
      <c r="B97864" t="s">
        <v>837</v>
      </c>
      <c r="C97864" t="s">
        <v>99305</v>
      </c>
      <c r="D97864" t="s">
        <v>101443</v>
      </c>
      <c r="E97864" t="s">
        <v>112203</v>
      </c>
      <c r="F97864" t="s">
        <v>161797</v>
      </c>
      <c r="G97864" t="s">
        <v>161810</v>
      </c>
      <c r="H97864" t="s">
        <v>161840</v>
      </c>
      <c r="I97864" t="s">
        <v>301072</v>
      </c>
      <c r="J97864" t="s">
        <v>301073</v>
      </c>
      <c r="K97864" t="s">
        <v>161869</v>
      </c>
      <c r="L97864" t="s">
        <v>161869</v>
      </c>
      <c r="M97864" t="s">
        <v>161870</v>
      </c>
      <c r="N97864" t="s">
        <v>164377</v>
      </c>
      <c r="O97864" t="s">
        <v>170453</v>
      </c>
      <c r="P97864" t="s">
        <v>161913</v>
      </c>
      <c r="Q97864" t="s">
        <v>161977</v>
      </c>
    </row>
    <row r="97865" spans="1:17" x14ac:dyDescent="0.25">
      <c r="A97865" t="s">
        <v>162055</v>
      </c>
      <c r="B97865" t="s">
        <v>504</v>
      </c>
      <c r="C97865" t="s">
        <v>99306</v>
      </c>
      <c r="D97865" t="s">
        <v>101445</v>
      </c>
      <c r="E97865" t="s">
        <v>125228</v>
      </c>
      <c r="F97865" t="s">
        <v>161797</v>
      </c>
      <c r="G97865" t="s">
        <v>161820</v>
      </c>
      <c r="H97865" t="s">
        <v>161848</v>
      </c>
      <c r="I97865" t="s">
        <v>161869</v>
      </c>
      <c r="J97865" t="s">
        <v>161869</v>
      </c>
      <c r="K97865" t="s">
        <v>161869</v>
      </c>
      <c r="L97865" t="s">
        <v>161857</v>
      </c>
      <c r="M97865" t="s">
        <v>161870</v>
      </c>
      <c r="O97865" t="s">
        <v>161894</v>
      </c>
      <c r="P97865" t="s">
        <v>161869</v>
      </c>
      <c r="Q97865" t="s">
        <v>161869</v>
      </c>
    </row>
    <row r="97866" spans="1:17" x14ac:dyDescent="0.25">
      <c r="A97866" t="s">
        <v>161987</v>
      </c>
      <c r="B97866" t="s">
        <v>729</v>
      </c>
      <c r="C97866" t="s">
        <v>99307</v>
      </c>
      <c r="D97866" t="s">
        <v>101443</v>
      </c>
      <c r="E97866" t="s">
        <v>112830</v>
      </c>
      <c r="F97866" t="s">
        <v>161800</v>
      </c>
      <c r="G97866" t="s">
        <v>161817</v>
      </c>
      <c r="H97866" t="s">
        <v>161814</v>
      </c>
      <c r="I97866" t="s">
        <v>301074</v>
      </c>
      <c r="J97866" t="s">
        <v>301075</v>
      </c>
      <c r="K97866" t="s">
        <v>161869</v>
      </c>
      <c r="L97866" t="s">
        <v>161869</v>
      </c>
      <c r="M97866" t="s">
        <v>161870</v>
      </c>
      <c r="N97866" t="s">
        <v>162683</v>
      </c>
      <c r="O97866" t="s">
        <v>164549</v>
      </c>
      <c r="P97866" t="s">
        <v>162033</v>
      </c>
      <c r="Q97866" t="s">
        <v>161965</v>
      </c>
    </row>
    <row r="97867" spans="1:17" x14ac:dyDescent="0.25">
      <c r="A97867" t="s">
        <v>161915</v>
      </c>
      <c r="B97867" t="s">
        <v>823</v>
      </c>
      <c r="C97867" t="s">
        <v>99308</v>
      </c>
      <c r="D97867" t="s">
        <v>101443</v>
      </c>
      <c r="E97867" t="s">
        <v>117105</v>
      </c>
      <c r="F97867" t="s">
        <v>161799</v>
      </c>
      <c r="G97867" t="s">
        <v>161815</v>
      </c>
      <c r="H97867" t="s">
        <v>161820</v>
      </c>
      <c r="I97867" t="s">
        <v>301076</v>
      </c>
      <c r="J97867" t="s">
        <v>301077</v>
      </c>
      <c r="K97867" t="s">
        <v>161869</v>
      </c>
      <c r="L97867" t="s">
        <v>161869</v>
      </c>
      <c r="M97867" t="s">
        <v>161870</v>
      </c>
      <c r="N97867" t="s">
        <v>162753</v>
      </c>
      <c r="O97867" t="s">
        <v>170411</v>
      </c>
      <c r="P97867" t="s">
        <v>162033</v>
      </c>
      <c r="Q97867" t="s">
        <v>161900</v>
      </c>
    </row>
    <row r="97868" spans="1:17" x14ac:dyDescent="0.25">
      <c r="A97868" t="s">
        <v>161902</v>
      </c>
      <c r="B97868" t="s">
        <v>832</v>
      </c>
      <c r="C97868" t="s">
        <v>99309</v>
      </c>
      <c r="D97868" t="s">
        <v>101443</v>
      </c>
      <c r="E97868" t="s">
        <v>113881</v>
      </c>
      <c r="F97868" t="s">
        <v>161799</v>
      </c>
      <c r="G97868" t="s">
        <v>161848</v>
      </c>
      <c r="H97868" t="s">
        <v>161817</v>
      </c>
      <c r="I97868" t="s">
        <v>301078</v>
      </c>
      <c r="J97868" t="s">
        <v>301079</v>
      </c>
      <c r="K97868" t="s">
        <v>161869</v>
      </c>
      <c r="L97868" t="s">
        <v>161869</v>
      </c>
      <c r="M97868" t="s">
        <v>161870</v>
      </c>
      <c r="N97868" t="s">
        <v>162667</v>
      </c>
      <c r="O97868" t="s">
        <v>163853</v>
      </c>
      <c r="P97868" t="s">
        <v>161958</v>
      </c>
      <c r="Q97868" t="s">
        <v>161958</v>
      </c>
    </row>
    <row r="97869" spans="1:17" x14ac:dyDescent="0.25">
      <c r="A97869" t="s">
        <v>161922</v>
      </c>
      <c r="B97869" t="s">
        <v>50</v>
      </c>
      <c r="C97869" t="s">
        <v>99310</v>
      </c>
      <c r="D97869" t="s">
        <v>101443</v>
      </c>
      <c r="E97869" t="s">
        <v>117140</v>
      </c>
      <c r="F97869" t="s">
        <v>161801</v>
      </c>
      <c r="G97869" t="s">
        <v>161845</v>
      </c>
      <c r="H97869" t="s">
        <v>161846</v>
      </c>
      <c r="I97869" t="s">
        <v>301080</v>
      </c>
      <c r="J97869" t="s">
        <v>301081</v>
      </c>
      <c r="K97869" t="s">
        <v>161869</v>
      </c>
      <c r="L97869" t="s">
        <v>161869</v>
      </c>
      <c r="M97869" t="s">
        <v>161870</v>
      </c>
      <c r="N97869" t="s">
        <v>162879</v>
      </c>
      <c r="O97869" t="s">
        <v>164359</v>
      </c>
      <c r="P97869" t="s">
        <v>161946</v>
      </c>
      <c r="Q97869" t="s">
        <v>161947</v>
      </c>
    </row>
    <row r="97870" spans="1:17" x14ac:dyDescent="0.25">
      <c r="A97870" t="s">
        <v>161993</v>
      </c>
      <c r="B97870" t="s">
        <v>993</v>
      </c>
      <c r="C97870" t="s">
        <v>99311</v>
      </c>
      <c r="D97870" t="s">
        <v>101443</v>
      </c>
      <c r="E97870" t="s">
        <v>161046</v>
      </c>
      <c r="F97870" t="s">
        <v>161797</v>
      </c>
      <c r="G97870" t="s">
        <v>161808</v>
      </c>
      <c r="H97870" t="s">
        <v>161832</v>
      </c>
      <c r="I97870" t="s">
        <v>301082</v>
      </c>
      <c r="J97870" t="s">
        <v>301083</v>
      </c>
      <c r="K97870" t="s">
        <v>161869</v>
      </c>
      <c r="L97870" t="s">
        <v>161869</v>
      </c>
      <c r="M97870" t="s">
        <v>161870</v>
      </c>
      <c r="N97870" t="s">
        <v>168633</v>
      </c>
      <c r="O97870" t="s">
        <v>168746</v>
      </c>
      <c r="P97870" t="s">
        <v>161958</v>
      </c>
      <c r="Q97870" t="s">
        <v>161958</v>
      </c>
    </row>
    <row r="97871" spans="1:17" x14ac:dyDescent="0.25">
      <c r="A97871" t="s">
        <v>161928</v>
      </c>
      <c r="B97871" t="s">
        <v>31</v>
      </c>
      <c r="C97871" t="s">
        <v>99312</v>
      </c>
      <c r="D97871" t="s">
        <v>101443</v>
      </c>
      <c r="E97871" t="s">
        <v>144989</v>
      </c>
      <c r="F97871" t="s">
        <v>161799</v>
      </c>
      <c r="G97871" t="s">
        <v>161803</v>
      </c>
      <c r="H97871" t="s">
        <v>161847</v>
      </c>
      <c r="I97871" t="s">
        <v>301084</v>
      </c>
      <c r="J97871" t="s">
        <v>301085</v>
      </c>
      <c r="K97871" t="s">
        <v>161869</v>
      </c>
      <c r="L97871" t="s">
        <v>161869</v>
      </c>
      <c r="M97871" t="s">
        <v>161870</v>
      </c>
      <c r="N97871" t="s">
        <v>165037</v>
      </c>
      <c r="O97871" t="s">
        <v>163514</v>
      </c>
      <c r="P97871" t="s">
        <v>161977</v>
      </c>
      <c r="Q97871" t="s">
        <v>161971</v>
      </c>
    </row>
    <row r="97872" spans="1:17" x14ac:dyDescent="0.25">
      <c r="A97872" t="s">
        <v>161960</v>
      </c>
      <c r="B97872" t="s">
        <v>723</v>
      </c>
      <c r="C97872" t="s">
        <v>99313</v>
      </c>
      <c r="D97872" t="s">
        <v>101445</v>
      </c>
      <c r="E97872" t="s">
        <v>127840</v>
      </c>
      <c r="F97872" t="s">
        <v>161798</v>
      </c>
      <c r="G97872" t="s">
        <v>161848</v>
      </c>
      <c r="H97872" t="s">
        <v>161827</v>
      </c>
      <c r="I97872" t="s">
        <v>161869</v>
      </c>
      <c r="J97872" t="s">
        <v>161869</v>
      </c>
      <c r="K97872" t="s">
        <v>161869</v>
      </c>
      <c r="L97872" t="s">
        <v>161859</v>
      </c>
      <c r="M97872" t="s">
        <v>161870</v>
      </c>
      <c r="O97872" t="s">
        <v>161894</v>
      </c>
      <c r="P97872" t="s">
        <v>161869</v>
      </c>
      <c r="Q97872" t="s">
        <v>161869</v>
      </c>
    </row>
    <row r="97873" spans="1:17" x14ac:dyDescent="0.25">
      <c r="A97873" t="s">
        <v>161967</v>
      </c>
      <c r="B97873" t="s">
        <v>1294</v>
      </c>
      <c r="C97873" t="s">
        <v>99314</v>
      </c>
      <c r="D97873" t="s">
        <v>101443</v>
      </c>
      <c r="E97873" t="s">
        <v>126032</v>
      </c>
      <c r="F97873" t="s">
        <v>161795</v>
      </c>
      <c r="G97873" t="s">
        <v>161820</v>
      </c>
      <c r="H97873" t="s">
        <v>161838</v>
      </c>
      <c r="I97873" t="s">
        <v>301086</v>
      </c>
      <c r="J97873" t="s">
        <v>301087</v>
      </c>
      <c r="K97873" t="s">
        <v>161869</v>
      </c>
      <c r="L97873" t="s">
        <v>161869</v>
      </c>
      <c r="M97873" t="s">
        <v>161870</v>
      </c>
      <c r="N97873" t="s">
        <v>165482</v>
      </c>
      <c r="O97873" t="s">
        <v>168930</v>
      </c>
      <c r="P97873" t="s">
        <v>161892</v>
      </c>
      <c r="Q97873" t="s">
        <v>161891</v>
      </c>
    </row>
    <row r="97874" spans="1:17" x14ac:dyDescent="0.25">
      <c r="A97874" t="s">
        <v>161922</v>
      </c>
      <c r="B97874" t="s">
        <v>1051</v>
      </c>
      <c r="C97874" t="s">
        <v>99315</v>
      </c>
      <c r="D97874" t="s">
        <v>101445</v>
      </c>
      <c r="E97874" t="s">
        <v>146556</v>
      </c>
      <c r="F97874" t="s">
        <v>161798</v>
      </c>
      <c r="G97874" t="s">
        <v>161846</v>
      </c>
      <c r="H97874" t="s">
        <v>161838</v>
      </c>
      <c r="I97874" t="s">
        <v>161869</v>
      </c>
      <c r="J97874" t="s">
        <v>161869</v>
      </c>
      <c r="K97874" t="s">
        <v>161869</v>
      </c>
      <c r="L97874" t="s">
        <v>161857</v>
      </c>
      <c r="M97874" t="s">
        <v>161870</v>
      </c>
      <c r="O97874" t="s">
        <v>161894</v>
      </c>
      <c r="P97874" t="s">
        <v>161869</v>
      </c>
      <c r="Q97874" t="s">
        <v>161869</v>
      </c>
    </row>
    <row r="97875" spans="1:17" x14ac:dyDescent="0.25">
      <c r="A97875" t="s">
        <v>161915</v>
      </c>
      <c r="B97875" t="s">
        <v>1254</v>
      </c>
      <c r="C97875" t="s">
        <v>99316</v>
      </c>
      <c r="D97875" t="s">
        <v>101445</v>
      </c>
      <c r="E97875" t="s">
        <v>111740</v>
      </c>
      <c r="F97875" t="s">
        <v>161800</v>
      </c>
      <c r="G97875" t="s">
        <v>161832</v>
      </c>
      <c r="H97875" t="s">
        <v>161840</v>
      </c>
      <c r="I97875" t="s">
        <v>161869</v>
      </c>
      <c r="J97875" t="s">
        <v>161869</v>
      </c>
      <c r="K97875" t="s">
        <v>161869</v>
      </c>
      <c r="L97875" t="s">
        <v>161859</v>
      </c>
      <c r="M97875" t="s">
        <v>161870</v>
      </c>
      <c r="O97875" t="s">
        <v>161894</v>
      </c>
      <c r="P97875" t="s">
        <v>161869</v>
      </c>
      <c r="Q97875" t="s">
        <v>161869</v>
      </c>
    </row>
    <row r="97876" spans="1:17" x14ac:dyDescent="0.25">
      <c r="A97876" t="s">
        <v>161893</v>
      </c>
      <c r="B97876" t="s">
        <v>1290</v>
      </c>
      <c r="C97876" t="s">
        <v>99317</v>
      </c>
      <c r="D97876" t="s">
        <v>101443</v>
      </c>
      <c r="E97876" t="s">
        <v>144204</v>
      </c>
      <c r="F97876" t="s">
        <v>161796</v>
      </c>
      <c r="G97876" t="s">
        <v>161803</v>
      </c>
      <c r="H97876" t="s">
        <v>161848</v>
      </c>
      <c r="I97876" t="s">
        <v>301088</v>
      </c>
      <c r="J97876" t="s">
        <v>301089</v>
      </c>
      <c r="K97876" t="s">
        <v>161869</v>
      </c>
      <c r="L97876" t="s">
        <v>161869</v>
      </c>
      <c r="M97876" t="s">
        <v>161870</v>
      </c>
      <c r="N97876" t="s">
        <v>164125</v>
      </c>
      <c r="O97876" t="s">
        <v>163210</v>
      </c>
      <c r="P97876" t="s">
        <v>161947</v>
      </c>
      <c r="Q97876" t="s">
        <v>161953</v>
      </c>
    </row>
    <row r="97877" spans="1:17" x14ac:dyDescent="0.25">
      <c r="A97877" t="s">
        <v>161921</v>
      </c>
      <c r="B97877" t="s">
        <v>985</v>
      </c>
      <c r="C97877" t="s">
        <v>99318</v>
      </c>
      <c r="D97877" t="s">
        <v>101443</v>
      </c>
      <c r="E97877" t="s">
        <v>141061</v>
      </c>
      <c r="F97877" t="s">
        <v>161798</v>
      </c>
      <c r="G97877" t="s">
        <v>161831</v>
      </c>
      <c r="H97877" t="s">
        <v>161833</v>
      </c>
      <c r="I97877" t="s">
        <v>301090</v>
      </c>
      <c r="J97877" t="s">
        <v>301091</v>
      </c>
      <c r="K97877" t="s">
        <v>161869</v>
      </c>
      <c r="L97877" t="s">
        <v>161869</v>
      </c>
      <c r="M97877" t="s">
        <v>161870</v>
      </c>
      <c r="N97877" t="s">
        <v>165240</v>
      </c>
      <c r="O97877" t="s">
        <v>170898</v>
      </c>
      <c r="P97877" t="s">
        <v>161892</v>
      </c>
      <c r="Q97877" t="s">
        <v>161927</v>
      </c>
    </row>
    <row r="97878" spans="1:17" x14ac:dyDescent="0.25">
      <c r="A97878" t="s">
        <v>161908</v>
      </c>
      <c r="B97878" t="s">
        <v>1121</v>
      </c>
      <c r="C97878" t="s">
        <v>99319</v>
      </c>
      <c r="D97878" t="s">
        <v>101443</v>
      </c>
      <c r="E97878" t="s">
        <v>161047</v>
      </c>
      <c r="F97878" t="s">
        <v>161799</v>
      </c>
      <c r="G97878" t="s">
        <v>161819</v>
      </c>
      <c r="H97878" t="s">
        <v>161850</v>
      </c>
      <c r="I97878" t="s">
        <v>301092</v>
      </c>
      <c r="J97878" t="s">
        <v>301093</v>
      </c>
      <c r="K97878" t="s">
        <v>161869</v>
      </c>
      <c r="L97878" t="s">
        <v>161869</v>
      </c>
      <c r="M97878" t="s">
        <v>161870</v>
      </c>
      <c r="N97878" t="s">
        <v>180157</v>
      </c>
      <c r="O97878" t="s">
        <v>167228</v>
      </c>
      <c r="P97878" t="s">
        <v>161927</v>
      </c>
      <c r="Q97878" t="s">
        <v>161933</v>
      </c>
    </row>
    <row r="97879" spans="1:17" x14ac:dyDescent="0.25">
      <c r="A97879" t="s">
        <v>161941</v>
      </c>
      <c r="B97879" t="s">
        <v>1225</v>
      </c>
      <c r="C97879" t="s">
        <v>99320</v>
      </c>
      <c r="D97879" t="s">
        <v>101443</v>
      </c>
      <c r="E97879" t="s">
        <v>150013</v>
      </c>
      <c r="F97879" t="s">
        <v>161801</v>
      </c>
      <c r="G97879" t="s">
        <v>161843</v>
      </c>
      <c r="H97879" t="s">
        <v>161844</v>
      </c>
      <c r="I97879" t="s">
        <v>301094</v>
      </c>
      <c r="J97879" t="s">
        <v>301095</v>
      </c>
      <c r="K97879" t="s">
        <v>161869</v>
      </c>
      <c r="L97879" t="s">
        <v>161869</v>
      </c>
      <c r="M97879" t="s">
        <v>161870</v>
      </c>
      <c r="N97879" t="s">
        <v>166149</v>
      </c>
      <c r="O97879" t="s">
        <v>177706</v>
      </c>
      <c r="P97879" t="s">
        <v>161940</v>
      </c>
      <c r="Q97879" t="s">
        <v>161901</v>
      </c>
    </row>
    <row r="97880" spans="1:17" x14ac:dyDescent="0.25">
      <c r="A97880" t="s">
        <v>161886</v>
      </c>
      <c r="B97880" t="s">
        <v>424</v>
      </c>
      <c r="C97880" t="s">
        <v>99321</v>
      </c>
      <c r="D97880" t="s">
        <v>101445</v>
      </c>
      <c r="E97880" t="s">
        <v>161048</v>
      </c>
      <c r="F97880" t="s">
        <v>161795</v>
      </c>
      <c r="G97880" t="s">
        <v>161823</v>
      </c>
      <c r="H97880" t="s">
        <v>161802</v>
      </c>
      <c r="I97880" t="s">
        <v>161869</v>
      </c>
      <c r="J97880" t="s">
        <v>161869</v>
      </c>
      <c r="K97880" t="s">
        <v>161869</v>
      </c>
      <c r="L97880" t="s">
        <v>161860</v>
      </c>
      <c r="M97880" t="s">
        <v>161870</v>
      </c>
      <c r="O97880" t="s">
        <v>161894</v>
      </c>
      <c r="P97880" t="s">
        <v>161869</v>
      </c>
      <c r="Q97880" t="s">
        <v>161869</v>
      </c>
    </row>
    <row r="97881" spans="1:17" x14ac:dyDescent="0.25">
      <c r="A97881" t="s">
        <v>161928</v>
      </c>
      <c r="B97881" t="s">
        <v>491</v>
      </c>
      <c r="C97881" t="s">
        <v>99322</v>
      </c>
      <c r="D97881" t="s">
        <v>101443</v>
      </c>
      <c r="E97881" t="s">
        <v>161049</v>
      </c>
      <c r="F97881" t="s">
        <v>161796</v>
      </c>
      <c r="G97881" t="s">
        <v>161813</v>
      </c>
      <c r="H97881" t="s">
        <v>161845</v>
      </c>
      <c r="I97881" t="s">
        <v>301096</v>
      </c>
      <c r="J97881" t="s">
        <v>301097</v>
      </c>
      <c r="K97881" t="s">
        <v>161869</v>
      </c>
      <c r="L97881" t="s">
        <v>161869</v>
      </c>
      <c r="M97881" t="s">
        <v>161870</v>
      </c>
      <c r="N97881" t="s">
        <v>164297</v>
      </c>
      <c r="O97881" t="s">
        <v>166323</v>
      </c>
      <c r="P97881" t="s">
        <v>161901</v>
      </c>
      <c r="Q97881" t="s">
        <v>161946</v>
      </c>
    </row>
    <row r="97882" spans="1:17" x14ac:dyDescent="0.25">
      <c r="A97882" t="s">
        <v>161921</v>
      </c>
      <c r="B97882" t="s">
        <v>366</v>
      </c>
      <c r="C97882" t="s">
        <v>99323</v>
      </c>
      <c r="D97882" t="s">
        <v>101445</v>
      </c>
      <c r="E97882" t="s">
        <v>106886</v>
      </c>
      <c r="F97882" t="s">
        <v>161800</v>
      </c>
      <c r="G97882" t="s">
        <v>161817</v>
      </c>
      <c r="H97882" t="s">
        <v>161847</v>
      </c>
      <c r="I97882" t="s">
        <v>161869</v>
      </c>
      <c r="J97882" t="s">
        <v>161869</v>
      </c>
      <c r="K97882" t="s">
        <v>161869</v>
      </c>
      <c r="L97882" t="s">
        <v>161859</v>
      </c>
      <c r="M97882" t="s">
        <v>161870</v>
      </c>
      <c r="O97882" t="s">
        <v>161894</v>
      </c>
      <c r="P97882" t="s">
        <v>161869</v>
      </c>
      <c r="Q97882" t="s">
        <v>161869</v>
      </c>
    </row>
    <row r="97883" spans="1:17" x14ac:dyDescent="0.25">
      <c r="A97883" t="s">
        <v>162021</v>
      </c>
      <c r="B97883" t="s">
        <v>1200</v>
      </c>
      <c r="C97883" t="s">
        <v>99324</v>
      </c>
      <c r="D97883" t="s">
        <v>101443</v>
      </c>
      <c r="E97883" t="s">
        <v>140686</v>
      </c>
      <c r="F97883" t="s">
        <v>161796</v>
      </c>
      <c r="G97883" t="s">
        <v>161822</v>
      </c>
      <c r="H97883" t="s">
        <v>161814</v>
      </c>
      <c r="I97883" t="s">
        <v>301098</v>
      </c>
      <c r="J97883" t="s">
        <v>301099</v>
      </c>
      <c r="K97883" t="s">
        <v>161869</v>
      </c>
      <c r="L97883" t="s">
        <v>161869</v>
      </c>
      <c r="M97883" t="s">
        <v>161870</v>
      </c>
      <c r="N97883" t="s">
        <v>164513</v>
      </c>
      <c r="O97883" t="s">
        <v>168830</v>
      </c>
      <c r="P97883" t="s">
        <v>161965</v>
      </c>
      <c r="Q97883" t="s">
        <v>161927</v>
      </c>
    </row>
    <row r="97884" spans="1:17" x14ac:dyDescent="0.25">
      <c r="A97884" t="s">
        <v>162055</v>
      </c>
      <c r="B97884" t="s">
        <v>681</v>
      </c>
      <c r="C97884" t="s">
        <v>99325</v>
      </c>
      <c r="D97884" t="s">
        <v>101443</v>
      </c>
      <c r="E97884" t="s">
        <v>143834</v>
      </c>
      <c r="F97884" t="s">
        <v>161800</v>
      </c>
      <c r="G97884" t="s">
        <v>161851</v>
      </c>
      <c r="H97884" t="s">
        <v>161830</v>
      </c>
      <c r="I97884" t="s">
        <v>301100</v>
      </c>
      <c r="J97884" t="s">
        <v>301101</v>
      </c>
      <c r="K97884" t="s">
        <v>161869</v>
      </c>
      <c r="L97884" t="s">
        <v>161869</v>
      </c>
      <c r="M97884" t="s">
        <v>161870</v>
      </c>
      <c r="N97884" t="s">
        <v>165299</v>
      </c>
      <c r="O97884" t="s">
        <v>167340</v>
      </c>
      <c r="P97884" t="s">
        <v>161920</v>
      </c>
      <c r="Q97884" t="s">
        <v>161953</v>
      </c>
    </row>
    <row r="97885" spans="1:17" x14ac:dyDescent="0.25">
      <c r="A97885" t="s">
        <v>162003</v>
      </c>
      <c r="B97885" t="s">
        <v>1255</v>
      </c>
      <c r="C97885" t="s">
        <v>99326</v>
      </c>
      <c r="D97885" t="s">
        <v>101445</v>
      </c>
      <c r="E97885" t="s">
        <v>131250</v>
      </c>
      <c r="F97885" t="s">
        <v>161799</v>
      </c>
      <c r="G97885" t="s">
        <v>161851</v>
      </c>
      <c r="H97885" t="s">
        <v>161834</v>
      </c>
      <c r="I97885" t="s">
        <v>161869</v>
      </c>
      <c r="J97885" t="s">
        <v>161869</v>
      </c>
      <c r="K97885" t="s">
        <v>161869</v>
      </c>
      <c r="L97885" t="s">
        <v>161860</v>
      </c>
      <c r="M97885" t="s">
        <v>161870</v>
      </c>
      <c r="O97885" t="s">
        <v>161894</v>
      </c>
      <c r="P97885" t="s">
        <v>161869</v>
      </c>
      <c r="Q97885" t="s">
        <v>161869</v>
      </c>
    </row>
    <row r="97886" spans="1:17" x14ac:dyDescent="0.25">
      <c r="A97886" t="s">
        <v>162300</v>
      </c>
      <c r="B97886" t="s">
        <v>445</v>
      </c>
      <c r="C97886" t="s">
        <v>99327</v>
      </c>
      <c r="D97886" t="s">
        <v>101443</v>
      </c>
      <c r="E97886" t="s">
        <v>141652</v>
      </c>
      <c r="F97886" t="s">
        <v>161795</v>
      </c>
      <c r="G97886" t="s">
        <v>161811</v>
      </c>
      <c r="H97886" t="s">
        <v>161843</v>
      </c>
      <c r="I97886" t="s">
        <v>301102</v>
      </c>
      <c r="J97886" t="s">
        <v>301103</v>
      </c>
      <c r="K97886" t="s">
        <v>161869</v>
      </c>
      <c r="L97886" t="s">
        <v>161869</v>
      </c>
      <c r="M97886" t="s">
        <v>161870</v>
      </c>
      <c r="N97886" t="s">
        <v>163133</v>
      </c>
      <c r="O97886" t="s">
        <v>184643</v>
      </c>
      <c r="P97886" t="s">
        <v>161965</v>
      </c>
      <c r="Q97886" t="s">
        <v>161900</v>
      </c>
    </row>
    <row r="97887" spans="1:17" x14ac:dyDescent="0.25">
      <c r="A97887" t="s">
        <v>161992</v>
      </c>
      <c r="B97887" t="s">
        <v>892</v>
      </c>
      <c r="C97887" t="s">
        <v>99328</v>
      </c>
      <c r="D97887" t="s">
        <v>101443</v>
      </c>
      <c r="E97887" t="s">
        <v>157538</v>
      </c>
      <c r="F97887" t="s">
        <v>161799</v>
      </c>
      <c r="G97887" t="s">
        <v>161821</v>
      </c>
      <c r="H97887" t="s">
        <v>161845</v>
      </c>
      <c r="I97887" t="s">
        <v>301104</v>
      </c>
      <c r="J97887" t="s">
        <v>301105</v>
      </c>
      <c r="K97887" t="s">
        <v>161869</v>
      </c>
      <c r="L97887" t="s">
        <v>161869</v>
      </c>
      <c r="M97887" t="s">
        <v>161870</v>
      </c>
      <c r="N97887" t="s">
        <v>165482</v>
      </c>
      <c r="O97887" t="s">
        <v>164279</v>
      </c>
      <c r="P97887" t="s">
        <v>162033</v>
      </c>
      <c r="Q97887" t="s">
        <v>161907</v>
      </c>
    </row>
    <row r="97888" spans="1:17" x14ac:dyDescent="0.25">
      <c r="A97888" t="s">
        <v>161948</v>
      </c>
      <c r="B97888" t="s">
        <v>816</v>
      </c>
      <c r="C97888" t="s">
        <v>99329</v>
      </c>
      <c r="D97888" t="s">
        <v>101445</v>
      </c>
      <c r="E97888" t="s">
        <v>161050</v>
      </c>
      <c r="F97888" t="s">
        <v>161798</v>
      </c>
      <c r="G97888" t="s">
        <v>161823</v>
      </c>
      <c r="H97888" t="s">
        <v>161838</v>
      </c>
      <c r="I97888" t="s">
        <v>161869</v>
      </c>
      <c r="J97888" t="s">
        <v>161869</v>
      </c>
      <c r="K97888" t="s">
        <v>161869</v>
      </c>
      <c r="L97888" t="s">
        <v>161859</v>
      </c>
      <c r="M97888" t="s">
        <v>161870</v>
      </c>
      <c r="O97888" t="s">
        <v>161894</v>
      </c>
      <c r="P97888" t="s">
        <v>161869</v>
      </c>
      <c r="Q97888" t="s">
        <v>161869</v>
      </c>
    </row>
    <row r="97889" spans="1:17" x14ac:dyDescent="0.25">
      <c r="A97889" t="s">
        <v>162083</v>
      </c>
      <c r="B97889" t="s">
        <v>1378</v>
      </c>
      <c r="C97889" t="s">
        <v>99330</v>
      </c>
      <c r="D97889" t="s">
        <v>101443</v>
      </c>
      <c r="E97889" t="s">
        <v>121955</v>
      </c>
      <c r="F97889" t="s">
        <v>161799</v>
      </c>
      <c r="G97889" t="s">
        <v>161812</v>
      </c>
      <c r="H97889" t="s">
        <v>161826</v>
      </c>
      <c r="I97889" t="s">
        <v>301106</v>
      </c>
      <c r="J97889" t="s">
        <v>301107</v>
      </c>
      <c r="K97889" t="s">
        <v>161869</v>
      </c>
      <c r="L97889" t="s">
        <v>161869</v>
      </c>
      <c r="M97889" t="s">
        <v>161870</v>
      </c>
      <c r="N97889" t="s">
        <v>165352</v>
      </c>
      <c r="O97889" t="s">
        <v>167511</v>
      </c>
      <c r="P97889" t="s">
        <v>161913</v>
      </c>
      <c r="Q97889" t="s">
        <v>161977</v>
      </c>
    </row>
    <row r="97890" spans="1:17" x14ac:dyDescent="0.25">
      <c r="A97890" t="s">
        <v>161959</v>
      </c>
      <c r="B97890" t="s">
        <v>1290</v>
      </c>
      <c r="C97890" t="s">
        <v>99331</v>
      </c>
      <c r="D97890" t="s">
        <v>101443</v>
      </c>
      <c r="E97890" t="s">
        <v>120702</v>
      </c>
      <c r="F97890" t="s">
        <v>161801</v>
      </c>
      <c r="G97890" t="s">
        <v>161811</v>
      </c>
      <c r="H97890" t="s">
        <v>161829</v>
      </c>
      <c r="I97890" t="s">
        <v>301108</v>
      </c>
      <c r="J97890" t="s">
        <v>301109</v>
      </c>
      <c r="K97890" t="s">
        <v>161869</v>
      </c>
      <c r="L97890" t="s">
        <v>161869</v>
      </c>
      <c r="M97890" t="s">
        <v>161870</v>
      </c>
      <c r="N97890" t="s">
        <v>165278</v>
      </c>
      <c r="O97890" t="s">
        <v>165479</v>
      </c>
      <c r="P97890" t="s">
        <v>161958</v>
      </c>
      <c r="Q97890" t="s">
        <v>161953</v>
      </c>
    </row>
    <row r="97891" spans="1:17" x14ac:dyDescent="0.25">
      <c r="A97891" t="s">
        <v>162003</v>
      </c>
      <c r="B97891" t="s">
        <v>650</v>
      </c>
      <c r="C97891" t="s">
        <v>99332</v>
      </c>
      <c r="D97891" t="s">
        <v>101443</v>
      </c>
      <c r="E97891" t="s">
        <v>116306</v>
      </c>
      <c r="F97891" t="s">
        <v>161795</v>
      </c>
      <c r="G97891" t="s">
        <v>161831</v>
      </c>
      <c r="H97891" t="s">
        <v>161835</v>
      </c>
      <c r="I97891" t="s">
        <v>301110</v>
      </c>
      <c r="J97891" t="s">
        <v>301111</v>
      </c>
      <c r="K97891" t="s">
        <v>161869</v>
      </c>
      <c r="L97891" t="s">
        <v>161869</v>
      </c>
      <c r="M97891" t="s">
        <v>161870</v>
      </c>
      <c r="N97891" t="s">
        <v>162796</v>
      </c>
      <c r="O97891" t="s">
        <v>181429</v>
      </c>
      <c r="P97891" t="s">
        <v>161940</v>
      </c>
      <c r="Q97891" t="s">
        <v>161965</v>
      </c>
    </row>
    <row r="97892" spans="1:17" x14ac:dyDescent="0.25">
      <c r="A97892" t="s">
        <v>161993</v>
      </c>
      <c r="B97892" t="s">
        <v>771</v>
      </c>
      <c r="C97892" t="s">
        <v>99333</v>
      </c>
      <c r="D97892" t="s">
        <v>101443</v>
      </c>
      <c r="E97892" t="s">
        <v>132197</v>
      </c>
      <c r="F97892" t="s">
        <v>161800</v>
      </c>
      <c r="G97892" t="s">
        <v>161809</v>
      </c>
      <c r="H97892" t="s">
        <v>161835</v>
      </c>
      <c r="I97892" t="s">
        <v>301112</v>
      </c>
      <c r="J97892" t="s">
        <v>301113</v>
      </c>
      <c r="K97892" t="s">
        <v>161869</v>
      </c>
      <c r="L97892" t="s">
        <v>161869</v>
      </c>
      <c r="M97892" t="s">
        <v>161870</v>
      </c>
      <c r="N97892" t="s">
        <v>164177</v>
      </c>
      <c r="O97892" t="s">
        <v>170100</v>
      </c>
      <c r="P97892" t="s">
        <v>161891</v>
      </c>
      <c r="Q97892" t="s">
        <v>162074</v>
      </c>
    </row>
    <row r="97893" spans="1:17" x14ac:dyDescent="0.25">
      <c r="A97893" t="s">
        <v>161959</v>
      </c>
      <c r="B97893" t="s">
        <v>520</v>
      </c>
      <c r="C97893" t="s">
        <v>99334</v>
      </c>
      <c r="D97893" t="s">
        <v>101443</v>
      </c>
      <c r="E97893" t="s">
        <v>152246</v>
      </c>
      <c r="F97893" t="s">
        <v>161799</v>
      </c>
      <c r="G97893" t="s">
        <v>161824</v>
      </c>
      <c r="H97893" t="s">
        <v>161812</v>
      </c>
      <c r="I97893" t="s">
        <v>301114</v>
      </c>
      <c r="J97893" t="s">
        <v>301115</v>
      </c>
      <c r="K97893" t="s">
        <v>161869</v>
      </c>
      <c r="L97893" t="s">
        <v>161869</v>
      </c>
      <c r="M97893" t="s">
        <v>161870</v>
      </c>
      <c r="N97893" t="s">
        <v>169358</v>
      </c>
      <c r="O97893" t="s">
        <v>165095</v>
      </c>
      <c r="P97893" t="s">
        <v>161953</v>
      </c>
      <c r="Q97893" t="s">
        <v>161907</v>
      </c>
    </row>
    <row r="97894" spans="1:17" x14ac:dyDescent="0.25">
      <c r="A97894" t="s">
        <v>161972</v>
      </c>
      <c r="B97894" t="s">
        <v>48</v>
      </c>
      <c r="C97894" t="s">
        <v>99335</v>
      </c>
      <c r="D97894" t="s">
        <v>101443</v>
      </c>
      <c r="E97894" t="s">
        <v>129626</v>
      </c>
      <c r="F97894" t="s">
        <v>161800</v>
      </c>
      <c r="G97894" t="s">
        <v>161807</v>
      </c>
      <c r="H97894" t="s">
        <v>161807</v>
      </c>
      <c r="I97894" t="s">
        <v>301116</v>
      </c>
      <c r="J97894" t="s">
        <v>301117</v>
      </c>
      <c r="K97894" t="s">
        <v>161869</v>
      </c>
      <c r="L97894" t="s">
        <v>161869</v>
      </c>
      <c r="M97894" t="s">
        <v>161870</v>
      </c>
      <c r="N97894" t="s">
        <v>164707</v>
      </c>
      <c r="O97894" t="s">
        <v>163198</v>
      </c>
      <c r="P97894" t="s">
        <v>161946</v>
      </c>
      <c r="Q97894" t="s">
        <v>161971</v>
      </c>
    </row>
    <row r="97895" spans="1:17" x14ac:dyDescent="0.25">
      <c r="A97895" t="s">
        <v>161967</v>
      </c>
      <c r="B97895" t="s">
        <v>915</v>
      </c>
      <c r="C97895" t="s">
        <v>99336</v>
      </c>
      <c r="D97895" t="s">
        <v>101446</v>
      </c>
      <c r="E97895" t="s">
        <v>161051</v>
      </c>
      <c r="F97895" t="s">
        <v>161796</v>
      </c>
      <c r="G97895" t="s">
        <v>161815</v>
      </c>
      <c r="H97895" t="s">
        <v>161846</v>
      </c>
      <c r="I97895" t="s">
        <v>161869</v>
      </c>
      <c r="J97895" t="s">
        <v>161869</v>
      </c>
      <c r="K97895" t="s">
        <v>161855</v>
      </c>
      <c r="L97895" t="s">
        <v>161869</v>
      </c>
      <c r="M97895" t="s">
        <v>161870</v>
      </c>
      <c r="O97895" t="s">
        <v>161894</v>
      </c>
      <c r="P97895" t="s">
        <v>161869</v>
      </c>
      <c r="Q97895" t="s">
        <v>161869</v>
      </c>
    </row>
    <row r="97896" spans="1:17" x14ac:dyDescent="0.25">
      <c r="A97896" t="s">
        <v>162055</v>
      </c>
      <c r="B97896" t="s">
        <v>818</v>
      </c>
      <c r="C97896" t="s">
        <v>99337</v>
      </c>
      <c r="D97896" t="s">
        <v>101443</v>
      </c>
      <c r="E97896" t="s">
        <v>132133</v>
      </c>
      <c r="F97896" t="s">
        <v>161800</v>
      </c>
      <c r="G97896" t="s">
        <v>161804</v>
      </c>
      <c r="H97896" t="s">
        <v>161820</v>
      </c>
      <c r="I97896" t="s">
        <v>301118</v>
      </c>
      <c r="J97896" t="s">
        <v>301119</v>
      </c>
      <c r="K97896" t="s">
        <v>161869</v>
      </c>
      <c r="L97896" t="s">
        <v>161869</v>
      </c>
      <c r="M97896" t="s">
        <v>161870</v>
      </c>
      <c r="N97896" t="s">
        <v>167447</v>
      </c>
      <c r="O97896" t="s">
        <v>172366</v>
      </c>
      <c r="P97896" t="s">
        <v>161953</v>
      </c>
      <c r="Q97896" t="s">
        <v>161927</v>
      </c>
    </row>
    <row r="97897" spans="1:17" x14ac:dyDescent="0.25">
      <c r="A97897" t="s">
        <v>162021</v>
      </c>
      <c r="B97897" t="s">
        <v>578</v>
      </c>
      <c r="C97897" t="s">
        <v>99338</v>
      </c>
      <c r="D97897" t="s">
        <v>101443</v>
      </c>
      <c r="E97897" t="s">
        <v>132397</v>
      </c>
      <c r="F97897" t="s">
        <v>161797</v>
      </c>
      <c r="G97897" t="s">
        <v>161824</v>
      </c>
      <c r="H97897" t="s">
        <v>161835</v>
      </c>
      <c r="I97897" t="s">
        <v>301120</v>
      </c>
      <c r="J97897" t="s">
        <v>301121</v>
      </c>
      <c r="K97897" t="s">
        <v>161869</v>
      </c>
      <c r="L97897" t="s">
        <v>161869</v>
      </c>
      <c r="M97897" t="s">
        <v>161870</v>
      </c>
      <c r="N97897" t="s">
        <v>204769</v>
      </c>
      <c r="O97897" t="s">
        <v>173182</v>
      </c>
      <c r="P97897" t="s">
        <v>161947</v>
      </c>
      <c r="Q97897" t="s">
        <v>162033</v>
      </c>
    </row>
    <row r="97898" spans="1:17" x14ac:dyDescent="0.25">
      <c r="A97898" t="s">
        <v>162092</v>
      </c>
      <c r="B97898" t="s">
        <v>1173</v>
      </c>
      <c r="C97898" t="s">
        <v>99339</v>
      </c>
      <c r="D97898" t="s">
        <v>101445</v>
      </c>
      <c r="E97898" t="s">
        <v>137278</v>
      </c>
      <c r="F97898" t="s">
        <v>161798</v>
      </c>
      <c r="G97898" t="s">
        <v>161831</v>
      </c>
      <c r="H97898" t="s">
        <v>161840</v>
      </c>
      <c r="I97898" t="s">
        <v>161869</v>
      </c>
      <c r="J97898" t="s">
        <v>161869</v>
      </c>
      <c r="K97898" t="s">
        <v>161869</v>
      </c>
      <c r="L97898" t="s">
        <v>161860</v>
      </c>
      <c r="M97898" t="s">
        <v>161870</v>
      </c>
      <c r="O97898" t="s">
        <v>161894</v>
      </c>
      <c r="P97898" t="s">
        <v>161869</v>
      </c>
      <c r="Q97898" t="s">
        <v>161869</v>
      </c>
    </row>
    <row r="97899" spans="1:17" x14ac:dyDescent="0.25">
      <c r="A97899" t="s">
        <v>162050</v>
      </c>
      <c r="B97899" t="s">
        <v>407</v>
      </c>
      <c r="C97899" t="s">
        <v>99340</v>
      </c>
      <c r="D97899" t="s">
        <v>101443</v>
      </c>
      <c r="E97899" t="s">
        <v>161052</v>
      </c>
      <c r="F97899" t="s">
        <v>161799</v>
      </c>
      <c r="G97899" t="s">
        <v>161806</v>
      </c>
      <c r="H97899" t="s">
        <v>161826</v>
      </c>
      <c r="I97899" t="s">
        <v>301122</v>
      </c>
      <c r="J97899" t="s">
        <v>301123</v>
      </c>
      <c r="K97899" t="s">
        <v>161869</v>
      </c>
      <c r="L97899" t="s">
        <v>161869</v>
      </c>
      <c r="M97899" t="s">
        <v>161870</v>
      </c>
      <c r="N97899" t="s">
        <v>166322</v>
      </c>
      <c r="O97899" t="s">
        <v>170215</v>
      </c>
      <c r="P97899" t="s">
        <v>161920</v>
      </c>
      <c r="Q97899" t="s">
        <v>161940</v>
      </c>
    </row>
    <row r="97900" spans="1:17" x14ac:dyDescent="0.25">
      <c r="A97900" t="s">
        <v>161895</v>
      </c>
      <c r="B97900" t="s">
        <v>20</v>
      </c>
      <c r="C97900" t="s">
        <v>99341</v>
      </c>
      <c r="D97900" t="s">
        <v>101443</v>
      </c>
      <c r="E97900" t="s">
        <v>136254</v>
      </c>
      <c r="F97900" t="s">
        <v>161800</v>
      </c>
      <c r="G97900" t="s">
        <v>161818</v>
      </c>
      <c r="H97900" t="s">
        <v>161825</v>
      </c>
      <c r="I97900" t="s">
        <v>301124</v>
      </c>
      <c r="J97900" t="s">
        <v>301125</v>
      </c>
      <c r="K97900" t="s">
        <v>161869</v>
      </c>
      <c r="L97900" t="s">
        <v>161869</v>
      </c>
      <c r="M97900" t="s">
        <v>161870</v>
      </c>
      <c r="N97900" t="s">
        <v>163581</v>
      </c>
      <c r="O97900" t="s">
        <v>168276</v>
      </c>
      <c r="P97900" t="s">
        <v>161977</v>
      </c>
      <c r="Q97900" t="s">
        <v>161965</v>
      </c>
    </row>
    <row r="97901" spans="1:17" x14ac:dyDescent="0.25">
      <c r="A97901" t="s">
        <v>161935</v>
      </c>
      <c r="B97901" t="s">
        <v>1414</v>
      </c>
      <c r="C97901" t="s">
        <v>99342</v>
      </c>
      <c r="D97901" t="s">
        <v>101445</v>
      </c>
      <c r="E97901" t="s">
        <v>144618</v>
      </c>
      <c r="F97901" t="s">
        <v>161796</v>
      </c>
      <c r="G97901" t="s">
        <v>161824</v>
      </c>
      <c r="H97901" t="s">
        <v>161835</v>
      </c>
      <c r="I97901" t="s">
        <v>161869</v>
      </c>
      <c r="J97901" t="s">
        <v>161869</v>
      </c>
      <c r="K97901" t="s">
        <v>161869</v>
      </c>
      <c r="L97901" t="s">
        <v>161860</v>
      </c>
      <c r="M97901" t="s">
        <v>161870</v>
      </c>
      <c r="O97901" t="s">
        <v>161894</v>
      </c>
      <c r="P97901" t="s">
        <v>161869</v>
      </c>
      <c r="Q97901" t="s">
        <v>161869</v>
      </c>
    </row>
    <row r="97902" spans="1:17" x14ac:dyDescent="0.25">
      <c r="A97902" t="s">
        <v>161922</v>
      </c>
      <c r="B97902" t="s">
        <v>712</v>
      </c>
      <c r="C97902" t="s">
        <v>99343</v>
      </c>
      <c r="D97902" t="s">
        <v>101445</v>
      </c>
      <c r="E97902" t="s">
        <v>137208</v>
      </c>
      <c r="F97902" t="s">
        <v>161796</v>
      </c>
      <c r="G97902" t="s">
        <v>161833</v>
      </c>
      <c r="H97902" t="s">
        <v>161834</v>
      </c>
      <c r="I97902" t="s">
        <v>161869</v>
      </c>
      <c r="J97902" t="s">
        <v>161869</v>
      </c>
      <c r="K97902" t="s">
        <v>161869</v>
      </c>
      <c r="L97902" t="s">
        <v>161859</v>
      </c>
      <c r="M97902" t="s">
        <v>161870</v>
      </c>
      <c r="O97902" t="s">
        <v>161894</v>
      </c>
      <c r="P97902" t="s">
        <v>161869</v>
      </c>
      <c r="Q97902" t="s">
        <v>161869</v>
      </c>
    </row>
    <row r="97903" spans="1:17" x14ac:dyDescent="0.25">
      <c r="A97903" t="s">
        <v>161921</v>
      </c>
      <c r="B97903" t="s">
        <v>688</v>
      </c>
      <c r="C97903" t="s">
        <v>99344</v>
      </c>
      <c r="D97903" t="s">
        <v>101443</v>
      </c>
      <c r="E97903" t="s">
        <v>161053</v>
      </c>
      <c r="F97903" t="s">
        <v>161800</v>
      </c>
      <c r="G97903" t="s">
        <v>161816</v>
      </c>
      <c r="H97903" t="s">
        <v>161815</v>
      </c>
      <c r="I97903" t="s">
        <v>301126</v>
      </c>
      <c r="J97903" t="s">
        <v>301127</v>
      </c>
      <c r="K97903" t="s">
        <v>161869</v>
      </c>
      <c r="L97903" t="s">
        <v>161869</v>
      </c>
      <c r="M97903" t="s">
        <v>161870</v>
      </c>
      <c r="N97903" t="s">
        <v>162303</v>
      </c>
      <c r="O97903" t="s">
        <v>175540</v>
      </c>
      <c r="P97903" t="s">
        <v>161971</v>
      </c>
      <c r="Q97903" t="s">
        <v>161986</v>
      </c>
    </row>
    <row r="97904" spans="1:17" x14ac:dyDescent="0.25">
      <c r="A97904" t="s">
        <v>161972</v>
      </c>
      <c r="B97904" t="s">
        <v>667</v>
      </c>
      <c r="C97904" t="s">
        <v>99345</v>
      </c>
      <c r="D97904" t="s">
        <v>101443</v>
      </c>
      <c r="E97904" t="s">
        <v>161054</v>
      </c>
      <c r="F97904" t="s">
        <v>161798</v>
      </c>
      <c r="G97904" t="s">
        <v>161807</v>
      </c>
      <c r="H97904" t="s">
        <v>161813</v>
      </c>
      <c r="I97904" t="s">
        <v>301128</v>
      </c>
      <c r="J97904" t="s">
        <v>301129</v>
      </c>
      <c r="K97904" t="s">
        <v>161869</v>
      </c>
      <c r="L97904" t="s">
        <v>161869</v>
      </c>
      <c r="M97904" t="s">
        <v>161870</v>
      </c>
      <c r="N97904" t="s">
        <v>163260</v>
      </c>
      <c r="O97904" t="s">
        <v>168554</v>
      </c>
      <c r="P97904" t="s">
        <v>161920</v>
      </c>
      <c r="Q97904" t="s">
        <v>161920</v>
      </c>
    </row>
    <row r="97905" spans="1:17" x14ac:dyDescent="0.25">
      <c r="A97905" t="s">
        <v>162300</v>
      </c>
      <c r="B97905" t="s">
        <v>90</v>
      </c>
      <c r="C97905" t="s">
        <v>99346</v>
      </c>
      <c r="D97905" t="s">
        <v>101443</v>
      </c>
      <c r="E97905" t="s">
        <v>147090</v>
      </c>
      <c r="F97905" t="s">
        <v>161798</v>
      </c>
      <c r="G97905" t="s">
        <v>161832</v>
      </c>
      <c r="H97905" t="s">
        <v>161822</v>
      </c>
      <c r="I97905" t="s">
        <v>301130</v>
      </c>
      <c r="J97905" t="s">
        <v>301131</v>
      </c>
      <c r="K97905" t="s">
        <v>161869</v>
      </c>
      <c r="L97905" t="s">
        <v>161869</v>
      </c>
      <c r="M97905" t="s">
        <v>161870</v>
      </c>
      <c r="N97905" t="s">
        <v>163309</v>
      </c>
      <c r="O97905" t="s">
        <v>164301</v>
      </c>
      <c r="P97905" t="s">
        <v>161891</v>
      </c>
      <c r="Q97905" t="s">
        <v>161986</v>
      </c>
    </row>
    <row r="97906" spans="1:17" x14ac:dyDescent="0.25">
      <c r="A97906" t="s">
        <v>161908</v>
      </c>
      <c r="B97906" t="s">
        <v>1346</v>
      </c>
      <c r="C97906" t="s">
        <v>99347</v>
      </c>
      <c r="D97906" t="s">
        <v>101443</v>
      </c>
      <c r="E97906" t="s">
        <v>161055</v>
      </c>
      <c r="F97906" t="s">
        <v>161798</v>
      </c>
      <c r="G97906" t="s">
        <v>161823</v>
      </c>
      <c r="H97906" t="s">
        <v>161807</v>
      </c>
      <c r="I97906" t="s">
        <v>301132</v>
      </c>
      <c r="J97906" t="s">
        <v>301133</v>
      </c>
      <c r="K97906" t="s">
        <v>161869</v>
      </c>
      <c r="L97906" t="s">
        <v>161869</v>
      </c>
      <c r="M97906" t="s">
        <v>161870</v>
      </c>
      <c r="N97906" t="s">
        <v>164869</v>
      </c>
      <c r="O97906" t="s">
        <v>177558</v>
      </c>
      <c r="P97906" t="s">
        <v>162074</v>
      </c>
      <c r="Q97906" t="s">
        <v>161947</v>
      </c>
    </row>
    <row r="97907" spans="1:17" x14ac:dyDescent="0.25">
      <c r="A97907" t="s">
        <v>161914</v>
      </c>
      <c r="B97907" t="s">
        <v>922</v>
      </c>
      <c r="C97907" t="s">
        <v>99348</v>
      </c>
      <c r="D97907" t="s">
        <v>101443</v>
      </c>
      <c r="E97907" t="s">
        <v>141119</v>
      </c>
      <c r="F97907" t="s">
        <v>161796</v>
      </c>
      <c r="G97907" t="s">
        <v>161812</v>
      </c>
      <c r="H97907" t="s">
        <v>161837</v>
      </c>
      <c r="I97907" t="s">
        <v>301134</v>
      </c>
      <c r="J97907" t="s">
        <v>301135</v>
      </c>
      <c r="K97907" t="s">
        <v>161869</v>
      </c>
      <c r="L97907" t="s">
        <v>161869</v>
      </c>
      <c r="M97907" t="s">
        <v>161870</v>
      </c>
      <c r="N97907" t="s">
        <v>168512</v>
      </c>
      <c r="O97907" t="s">
        <v>176682</v>
      </c>
      <c r="P97907" t="s">
        <v>161927</v>
      </c>
      <c r="Q97907" t="s">
        <v>161913</v>
      </c>
    </row>
    <row r="97908" spans="1:17" x14ac:dyDescent="0.25">
      <c r="A97908" t="s">
        <v>161921</v>
      </c>
      <c r="B97908" t="s">
        <v>9</v>
      </c>
      <c r="C97908" t="s">
        <v>99349</v>
      </c>
      <c r="D97908" t="s">
        <v>101445</v>
      </c>
      <c r="E97908" t="s">
        <v>161056</v>
      </c>
      <c r="F97908" t="s">
        <v>161800</v>
      </c>
      <c r="G97908" t="s">
        <v>161834</v>
      </c>
      <c r="H97908" t="s">
        <v>161844</v>
      </c>
      <c r="I97908" t="s">
        <v>161869</v>
      </c>
      <c r="J97908" t="s">
        <v>161869</v>
      </c>
      <c r="K97908" t="s">
        <v>161869</v>
      </c>
      <c r="L97908" t="s">
        <v>161859</v>
      </c>
      <c r="M97908" t="s">
        <v>161870</v>
      </c>
      <c r="O97908" t="s">
        <v>161894</v>
      </c>
      <c r="P97908" t="s">
        <v>161869</v>
      </c>
      <c r="Q97908" t="s">
        <v>161869</v>
      </c>
    </row>
    <row r="97909" spans="1:17" x14ac:dyDescent="0.25">
      <c r="A97909" t="s">
        <v>161967</v>
      </c>
      <c r="B97909" t="s">
        <v>1425</v>
      </c>
      <c r="C97909" t="s">
        <v>99350</v>
      </c>
      <c r="D97909" t="s">
        <v>101443</v>
      </c>
      <c r="E97909" t="s">
        <v>117058</v>
      </c>
      <c r="F97909" t="s">
        <v>161800</v>
      </c>
      <c r="G97909" t="s">
        <v>161835</v>
      </c>
      <c r="H97909" t="s">
        <v>161814</v>
      </c>
      <c r="I97909" t="s">
        <v>301136</v>
      </c>
      <c r="J97909" t="s">
        <v>301137</v>
      </c>
      <c r="K97909" t="s">
        <v>161869</v>
      </c>
      <c r="L97909" t="s">
        <v>161869</v>
      </c>
      <c r="M97909" t="s">
        <v>161870</v>
      </c>
      <c r="N97909" t="s">
        <v>162702</v>
      </c>
      <c r="O97909" t="s">
        <v>164521</v>
      </c>
      <c r="P97909" t="s">
        <v>161901</v>
      </c>
      <c r="Q97909" t="s">
        <v>161946</v>
      </c>
    </row>
    <row r="97910" spans="1:17" x14ac:dyDescent="0.25">
      <c r="A97910" t="s">
        <v>161921</v>
      </c>
      <c r="B97910" t="s">
        <v>1245</v>
      </c>
      <c r="C97910" t="s">
        <v>99351</v>
      </c>
      <c r="D97910" t="s">
        <v>101443</v>
      </c>
      <c r="E97910" t="s">
        <v>161057</v>
      </c>
      <c r="F97910" t="s">
        <v>161798</v>
      </c>
      <c r="G97910" t="s">
        <v>161828</v>
      </c>
      <c r="H97910" t="s">
        <v>161826</v>
      </c>
      <c r="I97910" t="s">
        <v>301138</v>
      </c>
      <c r="J97910" t="s">
        <v>301139</v>
      </c>
      <c r="K97910" t="s">
        <v>161869</v>
      </c>
      <c r="L97910" t="s">
        <v>161869</v>
      </c>
      <c r="M97910" t="s">
        <v>161870</v>
      </c>
      <c r="N97910" t="s">
        <v>166434</v>
      </c>
      <c r="O97910" t="s">
        <v>163364</v>
      </c>
      <c r="P97910" t="s">
        <v>161891</v>
      </c>
      <c r="Q97910" t="s">
        <v>161907</v>
      </c>
    </row>
    <row r="97911" spans="1:17" x14ac:dyDescent="0.25">
      <c r="A97911" t="s">
        <v>161886</v>
      </c>
      <c r="B97911" t="s">
        <v>993</v>
      </c>
      <c r="C97911" t="s">
        <v>99352</v>
      </c>
      <c r="D97911" t="s">
        <v>101443</v>
      </c>
      <c r="E97911" t="s">
        <v>105460</v>
      </c>
      <c r="F97911" t="s">
        <v>161799</v>
      </c>
      <c r="G97911" t="s">
        <v>161845</v>
      </c>
      <c r="H97911" t="s">
        <v>161831</v>
      </c>
      <c r="I97911" t="s">
        <v>301140</v>
      </c>
      <c r="J97911" t="s">
        <v>301141</v>
      </c>
      <c r="K97911" t="s">
        <v>161869</v>
      </c>
      <c r="L97911" t="s">
        <v>161869</v>
      </c>
      <c r="M97911" t="s">
        <v>161870</v>
      </c>
      <c r="N97911" t="s">
        <v>161980</v>
      </c>
      <c r="O97911" t="s">
        <v>168587</v>
      </c>
      <c r="P97911" t="s">
        <v>161907</v>
      </c>
      <c r="Q97911" t="s">
        <v>161892</v>
      </c>
    </row>
    <row r="97912" spans="1:17" x14ac:dyDescent="0.25">
      <c r="A97912" t="s">
        <v>161959</v>
      </c>
      <c r="B97912" t="s">
        <v>1358</v>
      </c>
      <c r="C97912" t="s">
        <v>99353</v>
      </c>
      <c r="D97912" t="s">
        <v>101443</v>
      </c>
      <c r="E97912" t="s">
        <v>135489</v>
      </c>
      <c r="F97912" t="s">
        <v>161795</v>
      </c>
      <c r="G97912" t="s">
        <v>161821</v>
      </c>
      <c r="H97912" t="s">
        <v>161831</v>
      </c>
      <c r="I97912" t="s">
        <v>301142</v>
      </c>
      <c r="J97912" t="s">
        <v>301143</v>
      </c>
      <c r="K97912" t="s">
        <v>161869</v>
      </c>
      <c r="L97912" t="s">
        <v>161869</v>
      </c>
      <c r="M97912" t="s">
        <v>161870</v>
      </c>
      <c r="N97912" t="s">
        <v>176478</v>
      </c>
      <c r="O97912" t="s">
        <v>184523</v>
      </c>
      <c r="P97912" t="s">
        <v>161900</v>
      </c>
      <c r="Q97912" t="s">
        <v>162074</v>
      </c>
    </row>
    <row r="97913" spans="1:17" x14ac:dyDescent="0.25">
      <c r="A97913" t="s">
        <v>161928</v>
      </c>
      <c r="B97913" t="s">
        <v>161</v>
      </c>
      <c r="C97913" t="s">
        <v>99354</v>
      </c>
      <c r="D97913" t="s">
        <v>101443</v>
      </c>
      <c r="E97913" t="s">
        <v>161058</v>
      </c>
      <c r="F97913" t="s">
        <v>161799</v>
      </c>
      <c r="G97913" t="s">
        <v>161836</v>
      </c>
      <c r="H97913" t="s">
        <v>161834</v>
      </c>
      <c r="I97913" t="s">
        <v>301144</v>
      </c>
      <c r="J97913" t="s">
        <v>301145</v>
      </c>
      <c r="K97913" t="s">
        <v>161869</v>
      </c>
      <c r="L97913" t="s">
        <v>161869</v>
      </c>
      <c r="M97913" t="s">
        <v>161870</v>
      </c>
      <c r="N97913" t="s">
        <v>164227</v>
      </c>
      <c r="O97913" t="s">
        <v>169226</v>
      </c>
      <c r="P97913" t="s">
        <v>162020</v>
      </c>
      <c r="Q97913" t="s">
        <v>161971</v>
      </c>
    </row>
    <row r="97914" spans="1:17" x14ac:dyDescent="0.25">
      <c r="A97914" t="s">
        <v>161928</v>
      </c>
      <c r="B97914" t="s">
        <v>832</v>
      </c>
      <c r="C97914" t="s">
        <v>99355</v>
      </c>
      <c r="D97914" t="s">
        <v>101443</v>
      </c>
      <c r="E97914" t="s">
        <v>161059</v>
      </c>
      <c r="F97914" t="s">
        <v>161796</v>
      </c>
      <c r="G97914" t="s">
        <v>161809</v>
      </c>
      <c r="H97914" t="s">
        <v>161842</v>
      </c>
      <c r="I97914" t="s">
        <v>301146</v>
      </c>
      <c r="J97914" t="s">
        <v>301147</v>
      </c>
      <c r="K97914" t="s">
        <v>161869</v>
      </c>
      <c r="L97914" t="s">
        <v>161869</v>
      </c>
      <c r="M97914" t="s">
        <v>161870</v>
      </c>
      <c r="N97914" t="s">
        <v>165891</v>
      </c>
      <c r="O97914" t="s">
        <v>169544</v>
      </c>
      <c r="P97914" t="s">
        <v>161913</v>
      </c>
      <c r="Q97914" t="s">
        <v>162033</v>
      </c>
    </row>
    <row r="97915" spans="1:17" x14ac:dyDescent="0.25">
      <c r="A97915" t="s">
        <v>161902</v>
      </c>
      <c r="B97915" t="s">
        <v>1013</v>
      </c>
      <c r="C97915" t="s">
        <v>99356</v>
      </c>
      <c r="D97915" t="s">
        <v>101443</v>
      </c>
      <c r="E97915" t="s">
        <v>120673</v>
      </c>
      <c r="F97915" t="s">
        <v>161795</v>
      </c>
      <c r="G97915" t="s">
        <v>161828</v>
      </c>
      <c r="H97915" t="s">
        <v>161851</v>
      </c>
      <c r="I97915" t="s">
        <v>301148</v>
      </c>
      <c r="J97915" t="s">
        <v>301149</v>
      </c>
      <c r="K97915" t="s">
        <v>161869</v>
      </c>
      <c r="L97915" t="s">
        <v>161869</v>
      </c>
      <c r="M97915" t="s">
        <v>161870</v>
      </c>
      <c r="N97915" t="s">
        <v>162799</v>
      </c>
      <c r="O97915" t="s">
        <v>163569</v>
      </c>
      <c r="P97915" t="s">
        <v>161986</v>
      </c>
      <c r="Q97915" t="s">
        <v>161892</v>
      </c>
    </row>
    <row r="97916" spans="1:17" x14ac:dyDescent="0.25">
      <c r="A97916" t="s">
        <v>161941</v>
      </c>
      <c r="B97916" t="s">
        <v>516</v>
      </c>
      <c r="C97916" t="s">
        <v>99357</v>
      </c>
      <c r="D97916" t="s">
        <v>101443</v>
      </c>
      <c r="E97916" t="s">
        <v>143002</v>
      </c>
      <c r="F97916" t="s">
        <v>161800</v>
      </c>
      <c r="G97916" t="s">
        <v>161832</v>
      </c>
      <c r="H97916" t="s">
        <v>161822</v>
      </c>
      <c r="I97916" t="s">
        <v>301150</v>
      </c>
      <c r="J97916" t="s">
        <v>301151</v>
      </c>
      <c r="K97916" t="s">
        <v>161869</v>
      </c>
      <c r="L97916" t="s">
        <v>161869</v>
      </c>
      <c r="M97916" t="s">
        <v>161870</v>
      </c>
      <c r="N97916" t="s">
        <v>165700</v>
      </c>
      <c r="O97916" t="s">
        <v>177865</v>
      </c>
      <c r="P97916" t="s">
        <v>161892</v>
      </c>
      <c r="Q97916" t="s">
        <v>161913</v>
      </c>
    </row>
    <row r="97917" spans="1:17" x14ac:dyDescent="0.25">
      <c r="A97917" t="s">
        <v>161895</v>
      </c>
      <c r="B97917" t="s">
        <v>313</v>
      </c>
      <c r="C97917" t="s">
        <v>99358</v>
      </c>
      <c r="D97917" t="s">
        <v>101443</v>
      </c>
      <c r="E97917" t="s">
        <v>120246</v>
      </c>
      <c r="F97917" t="s">
        <v>161797</v>
      </c>
      <c r="G97917" t="s">
        <v>161813</v>
      </c>
      <c r="H97917" t="s">
        <v>161803</v>
      </c>
      <c r="I97917" t="s">
        <v>301152</v>
      </c>
      <c r="J97917" t="s">
        <v>301153</v>
      </c>
      <c r="K97917" t="s">
        <v>161869</v>
      </c>
      <c r="L97917" t="s">
        <v>161869</v>
      </c>
      <c r="M97917" t="s">
        <v>161870</v>
      </c>
      <c r="N97917" t="s">
        <v>169259</v>
      </c>
      <c r="O97917" t="s">
        <v>175601</v>
      </c>
      <c r="P97917" t="s">
        <v>161901</v>
      </c>
      <c r="Q97917" t="s">
        <v>161965</v>
      </c>
    </row>
    <row r="97918" spans="1:17" x14ac:dyDescent="0.25">
      <c r="A97918" t="s">
        <v>161935</v>
      </c>
      <c r="B97918" t="s">
        <v>675</v>
      </c>
      <c r="C97918" t="s">
        <v>99359</v>
      </c>
      <c r="D97918" t="s">
        <v>101443</v>
      </c>
      <c r="E97918" t="s">
        <v>161060</v>
      </c>
      <c r="F97918" t="s">
        <v>161798</v>
      </c>
      <c r="G97918" t="s">
        <v>161802</v>
      </c>
      <c r="H97918" t="s">
        <v>161815</v>
      </c>
      <c r="I97918" t="s">
        <v>301154</v>
      </c>
      <c r="J97918" t="s">
        <v>301155</v>
      </c>
      <c r="K97918" t="s">
        <v>161869</v>
      </c>
      <c r="L97918" t="s">
        <v>161869</v>
      </c>
      <c r="M97918" t="s">
        <v>161870</v>
      </c>
      <c r="N97918" t="s">
        <v>171836</v>
      </c>
      <c r="O97918" t="s">
        <v>168642</v>
      </c>
      <c r="P97918" t="s">
        <v>161965</v>
      </c>
      <c r="Q97918" t="s">
        <v>161891</v>
      </c>
    </row>
    <row r="97919" spans="1:17" x14ac:dyDescent="0.25">
      <c r="A97919" t="s">
        <v>162021</v>
      </c>
      <c r="B97919" t="s">
        <v>487</v>
      </c>
      <c r="C97919" t="s">
        <v>99360</v>
      </c>
      <c r="D97919" t="s">
        <v>101445</v>
      </c>
      <c r="E97919" t="s">
        <v>161061</v>
      </c>
      <c r="F97919" t="s">
        <v>161795</v>
      </c>
      <c r="G97919" t="s">
        <v>161841</v>
      </c>
      <c r="H97919" t="s">
        <v>161850</v>
      </c>
      <c r="I97919" t="s">
        <v>161869</v>
      </c>
      <c r="J97919" t="s">
        <v>161869</v>
      </c>
      <c r="K97919" t="s">
        <v>161869</v>
      </c>
      <c r="L97919" t="s">
        <v>161859</v>
      </c>
      <c r="M97919" t="s">
        <v>161870</v>
      </c>
      <c r="O97919" t="s">
        <v>161894</v>
      </c>
      <c r="P97919" t="s">
        <v>161869</v>
      </c>
      <c r="Q97919" t="s">
        <v>161869</v>
      </c>
    </row>
    <row r="97920" spans="1:17" x14ac:dyDescent="0.25">
      <c r="A97920" t="s">
        <v>161948</v>
      </c>
      <c r="B97920" t="s">
        <v>388</v>
      </c>
      <c r="C97920" t="s">
        <v>99361</v>
      </c>
      <c r="D97920" t="s">
        <v>101443</v>
      </c>
      <c r="E97920" t="s">
        <v>119592</v>
      </c>
      <c r="F97920" t="s">
        <v>161796</v>
      </c>
      <c r="G97920" t="s">
        <v>161805</v>
      </c>
      <c r="H97920" t="s">
        <v>161826</v>
      </c>
      <c r="I97920" t="s">
        <v>301156</v>
      </c>
      <c r="J97920" t="s">
        <v>301157</v>
      </c>
      <c r="K97920" t="s">
        <v>161869</v>
      </c>
      <c r="L97920" t="s">
        <v>161869</v>
      </c>
      <c r="M97920" t="s">
        <v>161870</v>
      </c>
      <c r="N97920" t="s">
        <v>164861</v>
      </c>
      <c r="O97920" t="s">
        <v>183291</v>
      </c>
      <c r="P97920" t="s">
        <v>162074</v>
      </c>
      <c r="Q97920" t="s">
        <v>162074</v>
      </c>
    </row>
    <row r="97921" spans="1:17" x14ac:dyDescent="0.25">
      <c r="A97921" t="s">
        <v>162050</v>
      </c>
      <c r="B97921" t="s">
        <v>340</v>
      </c>
      <c r="C97921" t="s">
        <v>99362</v>
      </c>
      <c r="D97921" t="s">
        <v>101443</v>
      </c>
      <c r="E97921" t="s">
        <v>142883</v>
      </c>
      <c r="F97921" t="s">
        <v>161798</v>
      </c>
      <c r="G97921" t="s">
        <v>161835</v>
      </c>
      <c r="H97921" t="s">
        <v>161809</v>
      </c>
      <c r="I97921" t="s">
        <v>301158</v>
      </c>
      <c r="J97921" t="s">
        <v>301159</v>
      </c>
      <c r="K97921" t="s">
        <v>161869</v>
      </c>
      <c r="L97921" t="s">
        <v>161869</v>
      </c>
      <c r="M97921" t="s">
        <v>161870</v>
      </c>
      <c r="N97921" t="s">
        <v>162951</v>
      </c>
      <c r="O97921" t="s">
        <v>169689</v>
      </c>
      <c r="P97921" t="s">
        <v>161965</v>
      </c>
      <c r="Q97921" t="s">
        <v>161986</v>
      </c>
    </row>
    <row r="97922" spans="1:17" x14ac:dyDescent="0.25">
      <c r="A97922" t="s">
        <v>162083</v>
      </c>
      <c r="B97922" t="s">
        <v>233</v>
      </c>
      <c r="C97922" t="s">
        <v>99363</v>
      </c>
      <c r="D97922" t="s">
        <v>101443</v>
      </c>
      <c r="E97922" t="s">
        <v>127254</v>
      </c>
      <c r="F97922" t="s">
        <v>161801</v>
      </c>
      <c r="G97922" t="s">
        <v>161830</v>
      </c>
      <c r="H97922" t="s">
        <v>161802</v>
      </c>
      <c r="I97922" t="s">
        <v>301160</v>
      </c>
      <c r="J97922" t="s">
        <v>301161</v>
      </c>
      <c r="K97922" t="s">
        <v>161869</v>
      </c>
      <c r="L97922" t="s">
        <v>161869</v>
      </c>
      <c r="M97922" t="s">
        <v>161870</v>
      </c>
      <c r="N97922" t="s">
        <v>168333</v>
      </c>
      <c r="O97922" t="s">
        <v>166688</v>
      </c>
      <c r="P97922" t="s">
        <v>161958</v>
      </c>
      <c r="Q97922" t="s">
        <v>161913</v>
      </c>
    </row>
    <row r="97923" spans="1:17" x14ac:dyDescent="0.25">
      <c r="A97923" t="s">
        <v>161993</v>
      </c>
      <c r="B97923" t="s">
        <v>1354</v>
      </c>
      <c r="C97923" t="s">
        <v>99364</v>
      </c>
      <c r="D97923" t="s">
        <v>101443</v>
      </c>
      <c r="E97923" t="s">
        <v>161062</v>
      </c>
      <c r="F97923" t="s">
        <v>161799</v>
      </c>
      <c r="G97923" t="s">
        <v>161802</v>
      </c>
      <c r="H97923" t="s">
        <v>161848</v>
      </c>
      <c r="I97923" t="s">
        <v>301162</v>
      </c>
      <c r="J97923" t="s">
        <v>301163</v>
      </c>
      <c r="K97923" t="s">
        <v>161869</v>
      </c>
      <c r="L97923" t="s">
        <v>161869</v>
      </c>
      <c r="M97923" t="s">
        <v>161870</v>
      </c>
      <c r="N97923" t="s">
        <v>165734</v>
      </c>
      <c r="O97923" t="s">
        <v>166270</v>
      </c>
      <c r="P97923" t="s">
        <v>161913</v>
      </c>
      <c r="Q97923" t="s">
        <v>161946</v>
      </c>
    </row>
    <row r="97924" spans="1:17" x14ac:dyDescent="0.25">
      <c r="A97924" t="s">
        <v>161922</v>
      </c>
      <c r="B97924" t="s">
        <v>26</v>
      </c>
      <c r="C97924" t="s">
        <v>99365</v>
      </c>
      <c r="D97924" t="s">
        <v>101443</v>
      </c>
      <c r="E97924" t="s">
        <v>161063</v>
      </c>
      <c r="F97924" t="s">
        <v>161801</v>
      </c>
      <c r="G97924" t="s">
        <v>161834</v>
      </c>
      <c r="H97924" t="s">
        <v>161833</v>
      </c>
      <c r="I97924" t="s">
        <v>301164</v>
      </c>
      <c r="J97924" t="s">
        <v>301165</v>
      </c>
      <c r="K97924" t="s">
        <v>161869</v>
      </c>
      <c r="L97924" t="s">
        <v>161869</v>
      </c>
      <c r="M97924" t="s">
        <v>161870</v>
      </c>
      <c r="N97924" t="s">
        <v>166726</v>
      </c>
      <c r="O97924" t="s">
        <v>164814</v>
      </c>
      <c r="P97924" t="s">
        <v>161892</v>
      </c>
      <c r="Q97924" t="s">
        <v>161901</v>
      </c>
    </row>
    <row r="97925" spans="1:17" x14ac:dyDescent="0.25">
      <c r="A97925" t="s">
        <v>161908</v>
      </c>
      <c r="B97925" t="s">
        <v>298</v>
      </c>
      <c r="C97925" t="s">
        <v>99366</v>
      </c>
      <c r="D97925" t="s">
        <v>101443</v>
      </c>
      <c r="E97925" t="s">
        <v>161064</v>
      </c>
      <c r="F97925" t="s">
        <v>161799</v>
      </c>
      <c r="G97925" t="s">
        <v>161850</v>
      </c>
      <c r="H97925" t="s">
        <v>161824</v>
      </c>
      <c r="I97925" t="s">
        <v>301166</v>
      </c>
      <c r="J97925" t="s">
        <v>301167</v>
      </c>
      <c r="K97925" t="s">
        <v>161869</v>
      </c>
      <c r="L97925" t="s">
        <v>161869</v>
      </c>
      <c r="M97925" t="s">
        <v>161870</v>
      </c>
      <c r="N97925" t="s">
        <v>168503</v>
      </c>
      <c r="O97925" t="s">
        <v>170106</v>
      </c>
      <c r="P97925" t="s">
        <v>161953</v>
      </c>
      <c r="Q97925" t="s">
        <v>161927</v>
      </c>
    </row>
    <row r="97926" spans="1:17" x14ac:dyDescent="0.25">
      <c r="A97926" t="s">
        <v>161914</v>
      </c>
      <c r="B97926" t="s">
        <v>1012</v>
      </c>
      <c r="C97926" t="s">
        <v>99367</v>
      </c>
      <c r="D97926" t="s">
        <v>101445</v>
      </c>
      <c r="E97926" t="s">
        <v>126971</v>
      </c>
      <c r="F97926" t="s">
        <v>161800</v>
      </c>
      <c r="G97926" t="s">
        <v>161838</v>
      </c>
      <c r="H97926" t="s">
        <v>161808</v>
      </c>
      <c r="I97926" t="s">
        <v>161869</v>
      </c>
      <c r="J97926" t="s">
        <v>161869</v>
      </c>
      <c r="K97926" t="s">
        <v>161869</v>
      </c>
      <c r="L97926" t="s">
        <v>161860</v>
      </c>
      <c r="M97926" t="s">
        <v>161870</v>
      </c>
      <c r="O97926" t="s">
        <v>161894</v>
      </c>
      <c r="P97926" t="s">
        <v>161869</v>
      </c>
      <c r="Q97926" t="s">
        <v>161869</v>
      </c>
    </row>
    <row r="97927" spans="1:17" x14ac:dyDescent="0.25">
      <c r="A97927" t="s">
        <v>161915</v>
      </c>
      <c r="B97927" t="s">
        <v>579</v>
      </c>
      <c r="C97927" t="s">
        <v>99368</v>
      </c>
      <c r="D97927" t="s">
        <v>101443</v>
      </c>
      <c r="E97927" t="s">
        <v>161065</v>
      </c>
      <c r="F97927" t="s">
        <v>161797</v>
      </c>
      <c r="G97927" t="s">
        <v>161849</v>
      </c>
      <c r="H97927" t="s">
        <v>161820</v>
      </c>
      <c r="I97927" t="s">
        <v>301168</v>
      </c>
      <c r="J97927" t="s">
        <v>301169</v>
      </c>
      <c r="K97927" t="s">
        <v>161869</v>
      </c>
      <c r="L97927" t="s">
        <v>161869</v>
      </c>
      <c r="M97927" t="s">
        <v>161870</v>
      </c>
      <c r="N97927" t="s">
        <v>165530</v>
      </c>
      <c r="O97927" t="s">
        <v>172539</v>
      </c>
      <c r="P97927" t="s">
        <v>161933</v>
      </c>
      <c r="Q97927" t="s">
        <v>162074</v>
      </c>
    </row>
    <row r="97928" spans="1:17" x14ac:dyDescent="0.25">
      <c r="A97928" t="s">
        <v>161908</v>
      </c>
      <c r="B97928" t="s">
        <v>1360</v>
      </c>
      <c r="C97928" t="s">
        <v>99369</v>
      </c>
      <c r="D97928" t="s">
        <v>101443</v>
      </c>
      <c r="E97928" t="s">
        <v>131630</v>
      </c>
      <c r="F97928" t="s">
        <v>161797</v>
      </c>
      <c r="G97928" t="s">
        <v>161850</v>
      </c>
      <c r="H97928" t="s">
        <v>161802</v>
      </c>
      <c r="I97928" t="s">
        <v>301170</v>
      </c>
      <c r="J97928" t="s">
        <v>301171</v>
      </c>
      <c r="K97928" t="s">
        <v>161869</v>
      </c>
      <c r="L97928" t="s">
        <v>161869</v>
      </c>
      <c r="M97928" t="s">
        <v>161870</v>
      </c>
      <c r="N97928" t="s">
        <v>162505</v>
      </c>
      <c r="O97928" t="s">
        <v>166400</v>
      </c>
      <c r="P97928" t="s">
        <v>161965</v>
      </c>
      <c r="Q97928" t="s">
        <v>161920</v>
      </c>
    </row>
    <row r="97929" spans="1:17" x14ac:dyDescent="0.25">
      <c r="A97929" t="s">
        <v>161908</v>
      </c>
      <c r="B97929" t="s">
        <v>1070</v>
      </c>
      <c r="C97929" t="s">
        <v>99370</v>
      </c>
      <c r="D97929" t="s">
        <v>101443</v>
      </c>
      <c r="E97929" t="s">
        <v>161066</v>
      </c>
      <c r="F97929" t="s">
        <v>161801</v>
      </c>
      <c r="G97929" t="s">
        <v>161823</v>
      </c>
      <c r="H97929" t="s">
        <v>161833</v>
      </c>
      <c r="I97929" t="s">
        <v>301172</v>
      </c>
      <c r="J97929" t="s">
        <v>301173</v>
      </c>
      <c r="K97929" t="s">
        <v>161869</v>
      </c>
      <c r="L97929" t="s">
        <v>161869</v>
      </c>
      <c r="M97929" t="s">
        <v>161870</v>
      </c>
      <c r="N97929" t="s">
        <v>162879</v>
      </c>
      <c r="O97929" t="s">
        <v>169527</v>
      </c>
      <c r="P97929" t="s">
        <v>162033</v>
      </c>
      <c r="Q97929" t="s">
        <v>161965</v>
      </c>
    </row>
    <row r="97930" spans="1:17" x14ac:dyDescent="0.25">
      <c r="A97930" t="s">
        <v>162003</v>
      </c>
      <c r="B97930" t="s">
        <v>775</v>
      </c>
      <c r="C97930" t="s">
        <v>99371</v>
      </c>
      <c r="D97930" t="s">
        <v>101443</v>
      </c>
      <c r="E97930" t="s">
        <v>102493</v>
      </c>
      <c r="F97930" t="s">
        <v>161796</v>
      </c>
      <c r="G97930" t="s">
        <v>161833</v>
      </c>
      <c r="H97930" t="s">
        <v>161837</v>
      </c>
      <c r="I97930" t="s">
        <v>301174</v>
      </c>
      <c r="J97930" t="s">
        <v>301175</v>
      </c>
      <c r="K97930" t="s">
        <v>161869</v>
      </c>
      <c r="L97930" t="s">
        <v>161869</v>
      </c>
      <c r="M97930" t="s">
        <v>161870</v>
      </c>
      <c r="N97930" t="s">
        <v>162782</v>
      </c>
      <c r="O97930" t="s">
        <v>167557</v>
      </c>
      <c r="P97930" t="s">
        <v>162074</v>
      </c>
      <c r="Q97930" t="s">
        <v>161927</v>
      </c>
    </row>
    <row r="97931" spans="1:17" x14ac:dyDescent="0.25">
      <c r="A97931" t="s">
        <v>162050</v>
      </c>
      <c r="B97931" t="s">
        <v>893</v>
      </c>
      <c r="C97931" t="s">
        <v>99372</v>
      </c>
      <c r="D97931" t="s">
        <v>101443</v>
      </c>
      <c r="E97931" t="s">
        <v>158147</v>
      </c>
      <c r="F97931" t="s">
        <v>161798</v>
      </c>
      <c r="G97931" t="s">
        <v>161844</v>
      </c>
      <c r="H97931" t="s">
        <v>161836</v>
      </c>
      <c r="I97931" t="s">
        <v>301176</v>
      </c>
      <c r="J97931" t="s">
        <v>301177</v>
      </c>
      <c r="K97931" t="s">
        <v>161869</v>
      </c>
      <c r="L97931" t="s">
        <v>161869</v>
      </c>
      <c r="M97931" t="s">
        <v>161870</v>
      </c>
      <c r="N97931" t="s">
        <v>163286</v>
      </c>
      <c r="O97931" t="s">
        <v>177298</v>
      </c>
      <c r="P97931" t="s">
        <v>161965</v>
      </c>
      <c r="Q97931" t="s">
        <v>161891</v>
      </c>
    </row>
    <row r="97932" spans="1:17" x14ac:dyDescent="0.25">
      <c r="A97932" t="s">
        <v>161948</v>
      </c>
      <c r="B97932" t="s">
        <v>649</v>
      </c>
      <c r="C97932" t="s">
        <v>99373</v>
      </c>
      <c r="D97932" t="s">
        <v>101445</v>
      </c>
      <c r="E97932" t="s">
        <v>144408</v>
      </c>
      <c r="F97932" t="s">
        <v>161798</v>
      </c>
      <c r="G97932" t="s">
        <v>161823</v>
      </c>
      <c r="H97932" t="s">
        <v>161836</v>
      </c>
      <c r="I97932" t="s">
        <v>161869</v>
      </c>
      <c r="J97932" t="s">
        <v>161869</v>
      </c>
      <c r="K97932" t="s">
        <v>161869</v>
      </c>
      <c r="L97932" t="s">
        <v>161857</v>
      </c>
      <c r="M97932" t="s">
        <v>161870</v>
      </c>
      <c r="O97932" t="s">
        <v>161894</v>
      </c>
      <c r="P97932" t="s">
        <v>161869</v>
      </c>
      <c r="Q97932" t="s">
        <v>161869</v>
      </c>
    </row>
    <row r="97933" spans="1:17" x14ac:dyDescent="0.25">
      <c r="A97933" t="s">
        <v>161922</v>
      </c>
      <c r="B97933" t="s">
        <v>1228</v>
      </c>
      <c r="C97933" t="s">
        <v>99374</v>
      </c>
      <c r="D97933" t="s">
        <v>101443</v>
      </c>
      <c r="E97933" t="s">
        <v>141674</v>
      </c>
      <c r="F97933" t="s">
        <v>161796</v>
      </c>
      <c r="G97933" t="s">
        <v>161807</v>
      </c>
      <c r="H97933" t="s">
        <v>161842</v>
      </c>
      <c r="I97933" t="s">
        <v>301178</v>
      </c>
      <c r="J97933" t="s">
        <v>301179</v>
      </c>
      <c r="K97933" t="s">
        <v>161869</v>
      </c>
      <c r="L97933" t="s">
        <v>161869</v>
      </c>
      <c r="M97933" t="s">
        <v>161870</v>
      </c>
      <c r="N97933" t="s">
        <v>165311</v>
      </c>
      <c r="O97933" t="s">
        <v>169970</v>
      </c>
      <c r="P97933" t="s">
        <v>162074</v>
      </c>
      <c r="Q97933" t="s">
        <v>161933</v>
      </c>
    </row>
    <row r="97934" spans="1:17" x14ac:dyDescent="0.25">
      <c r="A97934" t="s">
        <v>161998</v>
      </c>
      <c r="B97934" t="s">
        <v>239</v>
      </c>
      <c r="C97934" t="s">
        <v>99375</v>
      </c>
      <c r="D97934" t="s">
        <v>101445</v>
      </c>
      <c r="E97934" t="s">
        <v>161067</v>
      </c>
      <c r="F97934" t="s">
        <v>161796</v>
      </c>
      <c r="G97934" t="s">
        <v>161833</v>
      </c>
      <c r="H97934" t="s">
        <v>161831</v>
      </c>
      <c r="I97934" t="s">
        <v>161869</v>
      </c>
      <c r="J97934" t="s">
        <v>161869</v>
      </c>
      <c r="K97934" t="s">
        <v>161869</v>
      </c>
      <c r="L97934" t="s">
        <v>161860</v>
      </c>
      <c r="M97934" t="s">
        <v>161870</v>
      </c>
      <c r="O97934" t="s">
        <v>161894</v>
      </c>
      <c r="P97934" t="s">
        <v>161869</v>
      </c>
      <c r="Q97934" t="s">
        <v>161869</v>
      </c>
    </row>
    <row r="97935" spans="1:17" x14ac:dyDescent="0.25">
      <c r="A97935" t="s">
        <v>162092</v>
      </c>
      <c r="B97935" t="s">
        <v>164</v>
      </c>
      <c r="C97935" t="s">
        <v>99376</v>
      </c>
      <c r="D97935" t="s">
        <v>101443</v>
      </c>
      <c r="E97935" t="s">
        <v>161068</v>
      </c>
      <c r="F97935" t="s">
        <v>161799</v>
      </c>
      <c r="G97935" t="s">
        <v>161834</v>
      </c>
      <c r="H97935" t="s">
        <v>161832</v>
      </c>
      <c r="I97935" t="s">
        <v>301180</v>
      </c>
      <c r="J97935" t="s">
        <v>301181</v>
      </c>
      <c r="K97935" t="s">
        <v>161869</v>
      </c>
      <c r="L97935" t="s">
        <v>161869</v>
      </c>
      <c r="M97935" t="s">
        <v>161870</v>
      </c>
      <c r="N97935" t="s">
        <v>167450</v>
      </c>
      <c r="O97935" t="s">
        <v>164903</v>
      </c>
      <c r="P97935" t="s">
        <v>161946</v>
      </c>
      <c r="Q97935" t="s">
        <v>161953</v>
      </c>
    </row>
    <row r="97936" spans="1:17" x14ac:dyDescent="0.25">
      <c r="A97936" t="s">
        <v>162300</v>
      </c>
      <c r="B97936" t="s">
        <v>297</v>
      </c>
      <c r="C97936" t="s">
        <v>99377</v>
      </c>
      <c r="D97936" t="s">
        <v>101443</v>
      </c>
      <c r="E97936" t="s">
        <v>161069</v>
      </c>
      <c r="F97936" t="s">
        <v>161800</v>
      </c>
      <c r="G97936" t="s">
        <v>161811</v>
      </c>
      <c r="H97936" t="s">
        <v>161808</v>
      </c>
      <c r="I97936" t="s">
        <v>301182</v>
      </c>
      <c r="J97936" t="s">
        <v>301183</v>
      </c>
      <c r="K97936" t="s">
        <v>161869</v>
      </c>
      <c r="L97936" t="s">
        <v>161869</v>
      </c>
      <c r="M97936" t="s">
        <v>161870</v>
      </c>
      <c r="N97936" t="s">
        <v>163482</v>
      </c>
      <c r="O97936" t="s">
        <v>172757</v>
      </c>
      <c r="P97936" t="s">
        <v>162074</v>
      </c>
      <c r="Q97936" t="s">
        <v>161965</v>
      </c>
    </row>
    <row r="97937" spans="1:17" x14ac:dyDescent="0.25">
      <c r="A97937" t="s">
        <v>161967</v>
      </c>
      <c r="B97937" t="s">
        <v>903</v>
      </c>
      <c r="C97937" t="s">
        <v>99378</v>
      </c>
      <c r="D97937" t="s">
        <v>101446</v>
      </c>
      <c r="E97937" t="s">
        <v>159512</v>
      </c>
      <c r="F97937" t="s">
        <v>161796</v>
      </c>
      <c r="G97937" t="s">
        <v>161847</v>
      </c>
      <c r="H97937" t="s">
        <v>161819</v>
      </c>
      <c r="I97937" t="s">
        <v>161869</v>
      </c>
      <c r="J97937" t="s">
        <v>161869</v>
      </c>
      <c r="K97937" t="s">
        <v>161853</v>
      </c>
      <c r="L97937" t="s">
        <v>161869</v>
      </c>
      <c r="M97937" t="s">
        <v>161870</v>
      </c>
      <c r="O97937" t="s">
        <v>161894</v>
      </c>
      <c r="P97937" t="s">
        <v>161869</v>
      </c>
      <c r="Q97937" t="s">
        <v>161869</v>
      </c>
    </row>
    <row r="97938" spans="1:17" x14ac:dyDescent="0.25">
      <c r="A97938" t="s">
        <v>161992</v>
      </c>
      <c r="B97938" t="s">
        <v>460</v>
      </c>
      <c r="C97938" t="s">
        <v>99379</v>
      </c>
      <c r="D97938" t="s">
        <v>101443</v>
      </c>
      <c r="E97938" t="s">
        <v>161070</v>
      </c>
      <c r="F97938" t="s">
        <v>161799</v>
      </c>
      <c r="G97938" t="s">
        <v>161802</v>
      </c>
      <c r="H97938" t="s">
        <v>161835</v>
      </c>
      <c r="I97938" t="s">
        <v>301184</v>
      </c>
      <c r="J97938" t="s">
        <v>301185</v>
      </c>
      <c r="K97938" t="s">
        <v>161869</v>
      </c>
      <c r="L97938" t="s">
        <v>161869</v>
      </c>
      <c r="M97938" t="s">
        <v>161870</v>
      </c>
      <c r="N97938" t="s">
        <v>164241</v>
      </c>
      <c r="O97938" t="s">
        <v>162660</v>
      </c>
      <c r="P97938" t="s">
        <v>161977</v>
      </c>
      <c r="Q97938" t="s">
        <v>161958</v>
      </c>
    </row>
    <row r="97939" spans="1:17" x14ac:dyDescent="0.25">
      <c r="A97939" t="s">
        <v>161935</v>
      </c>
      <c r="B97939" t="s">
        <v>1041</v>
      </c>
      <c r="C97939" t="s">
        <v>99380</v>
      </c>
      <c r="D97939" t="s">
        <v>101445</v>
      </c>
      <c r="E97939" t="s">
        <v>144113</v>
      </c>
      <c r="F97939" t="s">
        <v>161800</v>
      </c>
      <c r="G97939" t="s">
        <v>161820</v>
      </c>
      <c r="H97939" t="s">
        <v>161843</v>
      </c>
      <c r="I97939" t="s">
        <v>161869</v>
      </c>
      <c r="J97939" t="s">
        <v>161869</v>
      </c>
      <c r="K97939" t="s">
        <v>161869</v>
      </c>
      <c r="L97939" t="s">
        <v>161859</v>
      </c>
      <c r="M97939" t="s">
        <v>161870</v>
      </c>
      <c r="O97939" t="s">
        <v>161894</v>
      </c>
      <c r="P97939" t="s">
        <v>161869</v>
      </c>
      <c r="Q97939" t="s">
        <v>161869</v>
      </c>
    </row>
    <row r="97940" spans="1:17" x14ac:dyDescent="0.25">
      <c r="A97940" t="s">
        <v>161941</v>
      </c>
      <c r="B97940" t="s">
        <v>1128</v>
      </c>
      <c r="C97940" t="s">
        <v>99381</v>
      </c>
      <c r="D97940" t="s">
        <v>101443</v>
      </c>
      <c r="E97940" t="s">
        <v>161071</v>
      </c>
      <c r="F97940" t="s">
        <v>161796</v>
      </c>
      <c r="G97940" t="s">
        <v>161846</v>
      </c>
      <c r="H97940" t="s">
        <v>161834</v>
      </c>
      <c r="I97940" t="s">
        <v>301186</v>
      </c>
      <c r="J97940" t="s">
        <v>301187</v>
      </c>
      <c r="K97940" t="s">
        <v>161869</v>
      </c>
      <c r="L97940" t="s">
        <v>161869</v>
      </c>
      <c r="M97940" t="s">
        <v>161870</v>
      </c>
      <c r="N97940" t="s">
        <v>168408</v>
      </c>
      <c r="O97940" t="s">
        <v>176174</v>
      </c>
      <c r="P97940" t="s">
        <v>161977</v>
      </c>
      <c r="Q97940" t="s">
        <v>162074</v>
      </c>
    </row>
    <row r="97941" spans="1:17" x14ac:dyDescent="0.25">
      <c r="A97941" t="s">
        <v>161935</v>
      </c>
      <c r="B97941" t="s">
        <v>947</v>
      </c>
      <c r="C97941" t="s">
        <v>99382</v>
      </c>
      <c r="D97941" t="s">
        <v>101445</v>
      </c>
      <c r="E97941" t="s">
        <v>161072</v>
      </c>
      <c r="F97941" t="s">
        <v>161801</v>
      </c>
      <c r="G97941" t="s">
        <v>161816</v>
      </c>
      <c r="H97941" t="s">
        <v>161839</v>
      </c>
      <c r="I97941" t="s">
        <v>161869</v>
      </c>
      <c r="J97941" t="s">
        <v>161869</v>
      </c>
      <c r="K97941" t="s">
        <v>161869</v>
      </c>
      <c r="L97941" t="s">
        <v>161859</v>
      </c>
      <c r="M97941" t="s">
        <v>161870</v>
      </c>
      <c r="O97941" t="s">
        <v>161894</v>
      </c>
      <c r="P97941" t="s">
        <v>161869</v>
      </c>
      <c r="Q97941" t="s">
        <v>161869</v>
      </c>
    </row>
    <row r="97942" spans="1:17" x14ac:dyDescent="0.25">
      <c r="A97942" t="s">
        <v>161959</v>
      </c>
      <c r="B97942" t="s">
        <v>1171</v>
      </c>
      <c r="C97942" t="s">
        <v>99383</v>
      </c>
      <c r="D97942" t="s">
        <v>101445</v>
      </c>
      <c r="E97942" t="s">
        <v>161073</v>
      </c>
      <c r="F97942" t="s">
        <v>161798</v>
      </c>
      <c r="G97942" t="s">
        <v>161805</v>
      </c>
      <c r="H97942" t="s">
        <v>161841</v>
      </c>
      <c r="I97942" t="s">
        <v>161869</v>
      </c>
      <c r="J97942" t="s">
        <v>161869</v>
      </c>
      <c r="K97942" t="s">
        <v>161869</v>
      </c>
      <c r="L97942" t="s">
        <v>161859</v>
      </c>
      <c r="M97942" t="s">
        <v>161870</v>
      </c>
      <c r="O97942" t="s">
        <v>161894</v>
      </c>
      <c r="P97942" t="s">
        <v>161869</v>
      </c>
      <c r="Q97942" t="s">
        <v>161869</v>
      </c>
    </row>
    <row r="97943" spans="1:17" x14ac:dyDescent="0.25">
      <c r="A97943" t="s">
        <v>161893</v>
      </c>
      <c r="B97943" t="s">
        <v>1274</v>
      </c>
      <c r="C97943" t="s">
        <v>99384</v>
      </c>
      <c r="D97943" t="s">
        <v>101443</v>
      </c>
      <c r="E97943" t="s">
        <v>138347</v>
      </c>
      <c r="F97943" t="s">
        <v>161800</v>
      </c>
      <c r="G97943" t="s">
        <v>161810</v>
      </c>
      <c r="H97943" t="s">
        <v>161839</v>
      </c>
      <c r="I97943" t="s">
        <v>301188</v>
      </c>
      <c r="J97943" t="s">
        <v>301189</v>
      </c>
      <c r="K97943" t="s">
        <v>161869</v>
      </c>
      <c r="L97943" t="s">
        <v>161869</v>
      </c>
      <c r="M97943" t="s">
        <v>161870</v>
      </c>
      <c r="N97943" t="s">
        <v>165989</v>
      </c>
      <c r="O97943" t="s">
        <v>173260</v>
      </c>
      <c r="P97943" t="s">
        <v>161891</v>
      </c>
      <c r="Q97943" t="s">
        <v>162033</v>
      </c>
    </row>
    <row r="97944" spans="1:17" x14ac:dyDescent="0.25">
      <c r="A97944" t="s">
        <v>161972</v>
      </c>
      <c r="B97944" t="s">
        <v>1377</v>
      </c>
      <c r="C97944" t="s">
        <v>99385</v>
      </c>
      <c r="D97944" t="s">
        <v>101443</v>
      </c>
      <c r="E97944" t="s">
        <v>126047</v>
      </c>
      <c r="F97944" t="s">
        <v>161801</v>
      </c>
      <c r="G97944" t="s">
        <v>161833</v>
      </c>
      <c r="H97944" t="s">
        <v>161802</v>
      </c>
      <c r="I97944" t="s">
        <v>301190</v>
      </c>
      <c r="J97944" t="s">
        <v>301191</v>
      </c>
      <c r="K97944" t="s">
        <v>161869</v>
      </c>
      <c r="L97944" t="s">
        <v>161869</v>
      </c>
      <c r="M97944" t="s">
        <v>161870</v>
      </c>
      <c r="N97944" t="s">
        <v>162540</v>
      </c>
      <c r="O97944" t="s">
        <v>171000</v>
      </c>
      <c r="P97944" t="s">
        <v>162033</v>
      </c>
      <c r="Q97944" t="s">
        <v>161977</v>
      </c>
    </row>
    <row r="97945" spans="1:17" x14ac:dyDescent="0.25">
      <c r="A97945" t="s">
        <v>161993</v>
      </c>
      <c r="B97945" t="s">
        <v>380</v>
      </c>
      <c r="C97945" t="s">
        <v>99386</v>
      </c>
      <c r="D97945" t="s">
        <v>101445</v>
      </c>
      <c r="E97945" t="s">
        <v>111207</v>
      </c>
      <c r="F97945" t="s">
        <v>161795</v>
      </c>
      <c r="G97945" t="s">
        <v>161811</v>
      </c>
      <c r="H97945" t="s">
        <v>161842</v>
      </c>
      <c r="I97945" t="s">
        <v>161869</v>
      </c>
      <c r="J97945" t="s">
        <v>161869</v>
      </c>
      <c r="K97945" t="s">
        <v>161869</v>
      </c>
      <c r="L97945" t="s">
        <v>161857</v>
      </c>
      <c r="M97945" t="s">
        <v>161870</v>
      </c>
      <c r="O97945" t="s">
        <v>161894</v>
      </c>
      <c r="P97945" t="s">
        <v>161869</v>
      </c>
      <c r="Q97945" t="s">
        <v>161869</v>
      </c>
    </row>
    <row r="97946" spans="1:17" x14ac:dyDescent="0.25">
      <c r="A97946" t="s">
        <v>161960</v>
      </c>
      <c r="B97946" t="s">
        <v>1203</v>
      </c>
      <c r="C97946" t="s">
        <v>99387</v>
      </c>
      <c r="D97946" t="s">
        <v>101443</v>
      </c>
      <c r="E97946" t="s">
        <v>161074</v>
      </c>
      <c r="F97946" t="s">
        <v>161798</v>
      </c>
      <c r="G97946" t="s">
        <v>161819</v>
      </c>
      <c r="H97946" t="s">
        <v>161805</v>
      </c>
      <c r="I97946" t="s">
        <v>301192</v>
      </c>
      <c r="J97946" t="s">
        <v>301193</v>
      </c>
      <c r="K97946" t="s">
        <v>161869</v>
      </c>
      <c r="L97946" t="s">
        <v>161869</v>
      </c>
      <c r="M97946" t="s">
        <v>161870</v>
      </c>
      <c r="N97946" t="s">
        <v>164666</v>
      </c>
      <c r="O97946" t="s">
        <v>162887</v>
      </c>
      <c r="P97946" t="s">
        <v>161927</v>
      </c>
      <c r="Q97946" t="s">
        <v>161907</v>
      </c>
    </row>
    <row r="97947" spans="1:17" x14ac:dyDescent="0.25">
      <c r="A97947" t="s">
        <v>161987</v>
      </c>
      <c r="B97947" t="s">
        <v>922</v>
      </c>
      <c r="C97947" t="s">
        <v>99388</v>
      </c>
      <c r="D97947" t="s">
        <v>101445</v>
      </c>
      <c r="E97947" t="s">
        <v>108448</v>
      </c>
      <c r="F97947" t="s">
        <v>161801</v>
      </c>
      <c r="G97947" t="s">
        <v>161807</v>
      </c>
      <c r="H97947" t="s">
        <v>161841</v>
      </c>
      <c r="I97947" t="s">
        <v>161869</v>
      </c>
      <c r="J97947" t="s">
        <v>161869</v>
      </c>
      <c r="K97947" t="s">
        <v>161869</v>
      </c>
      <c r="L97947" t="s">
        <v>161860</v>
      </c>
      <c r="M97947" t="s">
        <v>161870</v>
      </c>
      <c r="O97947" t="s">
        <v>161894</v>
      </c>
      <c r="P97947" t="s">
        <v>161869</v>
      </c>
      <c r="Q97947" t="s">
        <v>161869</v>
      </c>
    </row>
    <row r="97948" spans="1:17" x14ac:dyDescent="0.25">
      <c r="A97948" t="s">
        <v>161934</v>
      </c>
      <c r="B97948" t="s">
        <v>1145</v>
      </c>
      <c r="C97948" t="s">
        <v>99389</v>
      </c>
      <c r="D97948" t="s">
        <v>101446</v>
      </c>
      <c r="E97948" t="s">
        <v>161075</v>
      </c>
      <c r="F97948" t="s">
        <v>161796</v>
      </c>
      <c r="G97948" t="s">
        <v>161814</v>
      </c>
      <c r="H97948" t="s">
        <v>161816</v>
      </c>
      <c r="I97948" t="s">
        <v>161869</v>
      </c>
      <c r="J97948" t="s">
        <v>161869</v>
      </c>
      <c r="K97948" t="s">
        <v>161852</v>
      </c>
      <c r="L97948" t="s">
        <v>161869</v>
      </c>
      <c r="M97948" t="s">
        <v>161870</v>
      </c>
      <c r="O97948" t="s">
        <v>161894</v>
      </c>
      <c r="P97948" t="s">
        <v>161869</v>
      </c>
      <c r="Q97948" t="s">
        <v>161869</v>
      </c>
    </row>
    <row r="97949" spans="1:17" x14ac:dyDescent="0.25">
      <c r="A97949" t="s">
        <v>161987</v>
      </c>
      <c r="B97949" t="s">
        <v>1231</v>
      </c>
      <c r="C97949" t="s">
        <v>99390</v>
      </c>
      <c r="D97949" t="s">
        <v>101443</v>
      </c>
      <c r="E97949" t="s">
        <v>146134</v>
      </c>
      <c r="F97949" t="s">
        <v>161799</v>
      </c>
      <c r="G97949" t="s">
        <v>161808</v>
      </c>
      <c r="H97949" t="s">
        <v>161813</v>
      </c>
      <c r="I97949" t="s">
        <v>301194</v>
      </c>
      <c r="J97949" t="s">
        <v>301195</v>
      </c>
      <c r="K97949" t="s">
        <v>161869</v>
      </c>
      <c r="L97949" t="s">
        <v>161869</v>
      </c>
      <c r="M97949" t="s">
        <v>161870</v>
      </c>
      <c r="N97949" t="s">
        <v>162251</v>
      </c>
      <c r="O97949" t="s">
        <v>172388</v>
      </c>
      <c r="P97949" t="s">
        <v>162033</v>
      </c>
      <c r="Q97949" t="s">
        <v>161892</v>
      </c>
    </row>
    <row r="97950" spans="1:17" x14ac:dyDescent="0.25">
      <c r="A97950" t="s">
        <v>161928</v>
      </c>
      <c r="B97950" t="s">
        <v>131</v>
      </c>
      <c r="C97950" t="s">
        <v>99391</v>
      </c>
      <c r="D97950" t="s">
        <v>101443</v>
      </c>
      <c r="E97950" t="s">
        <v>128621</v>
      </c>
      <c r="F97950" t="s">
        <v>161798</v>
      </c>
      <c r="G97950" t="s">
        <v>161819</v>
      </c>
      <c r="H97950" t="s">
        <v>161809</v>
      </c>
      <c r="I97950" t="s">
        <v>301196</v>
      </c>
      <c r="J97950" t="s">
        <v>301197</v>
      </c>
      <c r="K97950" t="s">
        <v>161869</v>
      </c>
      <c r="L97950" t="s">
        <v>161869</v>
      </c>
      <c r="M97950" t="s">
        <v>161870</v>
      </c>
      <c r="N97950" t="s">
        <v>161931</v>
      </c>
      <c r="O97950" t="s">
        <v>171661</v>
      </c>
      <c r="P97950" t="s">
        <v>161907</v>
      </c>
      <c r="Q97950" t="s">
        <v>161971</v>
      </c>
    </row>
    <row r="97951" spans="1:17" x14ac:dyDescent="0.25">
      <c r="A97951" t="s">
        <v>161998</v>
      </c>
      <c r="B97951" t="s">
        <v>668</v>
      </c>
      <c r="C97951" t="s">
        <v>99392</v>
      </c>
      <c r="D97951" t="s">
        <v>101443</v>
      </c>
      <c r="E97951" t="s">
        <v>130965</v>
      </c>
      <c r="F97951" t="s">
        <v>161797</v>
      </c>
      <c r="G97951" t="s">
        <v>161834</v>
      </c>
      <c r="H97951" t="s">
        <v>161817</v>
      </c>
      <c r="I97951" t="s">
        <v>301198</v>
      </c>
      <c r="J97951" t="s">
        <v>301199</v>
      </c>
      <c r="K97951" t="s">
        <v>161869</v>
      </c>
      <c r="L97951" t="s">
        <v>161869</v>
      </c>
      <c r="M97951" t="s">
        <v>161870</v>
      </c>
      <c r="N97951" t="s">
        <v>168387</v>
      </c>
      <c r="O97951" t="s">
        <v>164272</v>
      </c>
      <c r="P97951" t="s">
        <v>161953</v>
      </c>
      <c r="Q97951" t="s">
        <v>161965</v>
      </c>
    </row>
    <row r="97952" spans="1:17" x14ac:dyDescent="0.25">
      <c r="A97952" t="s">
        <v>161967</v>
      </c>
      <c r="B97952" t="s">
        <v>31</v>
      </c>
      <c r="C97952" t="s">
        <v>99393</v>
      </c>
      <c r="D97952" t="s">
        <v>101445</v>
      </c>
      <c r="E97952" t="s">
        <v>120400</v>
      </c>
      <c r="F97952" t="s">
        <v>161800</v>
      </c>
      <c r="G97952" t="s">
        <v>161819</v>
      </c>
      <c r="H97952" t="s">
        <v>161834</v>
      </c>
      <c r="I97952" t="s">
        <v>161869</v>
      </c>
      <c r="J97952" t="s">
        <v>161869</v>
      </c>
      <c r="K97952" t="s">
        <v>161869</v>
      </c>
      <c r="L97952" t="s">
        <v>161858</v>
      </c>
      <c r="M97952" t="s">
        <v>161870</v>
      </c>
      <c r="O97952" t="s">
        <v>161894</v>
      </c>
      <c r="P97952" t="s">
        <v>161869</v>
      </c>
      <c r="Q97952" t="s">
        <v>161869</v>
      </c>
    </row>
    <row r="97953" spans="1:17" x14ac:dyDescent="0.25">
      <c r="A97953" t="s">
        <v>161934</v>
      </c>
      <c r="B97953" t="s">
        <v>1056</v>
      </c>
      <c r="C97953" t="s">
        <v>99394</v>
      </c>
      <c r="D97953" t="s">
        <v>101443</v>
      </c>
      <c r="E97953" t="s">
        <v>161076</v>
      </c>
      <c r="F97953" t="s">
        <v>161798</v>
      </c>
      <c r="G97953" t="s">
        <v>161846</v>
      </c>
      <c r="H97953" t="s">
        <v>161825</v>
      </c>
      <c r="I97953" t="s">
        <v>301200</v>
      </c>
      <c r="J97953" t="s">
        <v>301201</v>
      </c>
      <c r="K97953" t="s">
        <v>161869</v>
      </c>
      <c r="L97953" t="s">
        <v>161869</v>
      </c>
      <c r="M97953" t="s">
        <v>161870</v>
      </c>
      <c r="N97953" t="s">
        <v>168378</v>
      </c>
      <c r="O97953" t="s">
        <v>178217</v>
      </c>
      <c r="P97953" t="s">
        <v>161927</v>
      </c>
      <c r="Q97953" t="s">
        <v>161946</v>
      </c>
    </row>
    <row r="97954" spans="1:17" x14ac:dyDescent="0.25">
      <c r="A97954" t="s">
        <v>162083</v>
      </c>
      <c r="B97954" t="s">
        <v>938</v>
      </c>
      <c r="C97954" t="s">
        <v>99395</v>
      </c>
      <c r="D97954" t="s">
        <v>101445</v>
      </c>
      <c r="E97954" t="s">
        <v>161077</v>
      </c>
      <c r="F97954" t="s">
        <v>161800</v>
      </c>
      <c r="G97954" t="s">
        <v>161834</v>
      </c>
      <c r="H97954" t="s">
        <v>161819</v>
      </c>
      <c r="I97954" t="s">
        <v>161869</v>
      </c>
      <c r="J97954" t="s">
        <v>161869</v>
      </c>
      <c r="K97954" t="s">
        <v>161869</v>
      </c>
      <c r="L97954" t="s">
        <v>161857</v>
      </c>
      <c r="M97954" t="s">
        <v>161870</v>
      </c>
      <c r="O97954" t="s">
        <v>161894</v>
      </c>
      <c r="P97954" t="s">
        <v>161869</v>
      </c>
      <c r="Q97954" t="s">
        <v>161869</v>
      </c>
    </row>
    <row r="97955" spans="1:17" x14ac:dyDescent="0.25">
      <c r="A97955" t="s">
        <v>162092</v>
      </c>
      <c r="B97955" t="s">
        <v>1410</v>
      </c>
      <c r="C97955" t="s">
        <v>99396</v>
      </c>
      <c r="D97955" t="s">
        <v>101445</v>
      </c>
      <c r="E97955" t="s">
        <v>161078</v>
      </c>
      <c r="F97955" t="s">
        <v>161795</v>
      </c>
      <c r="G97955" t="s">
        <v>161844</v>
      </c>
      <c r="H97955" t="s">
        <v>161842</v>
      </c>
      <c r="I97955" t="s">
        <v>161869</v>
      </c>
      <c r="J97955" t="s">
        <v>161869</v>
      </c>
      <c r="K97955" t="s">
        <v>161869</v>
      </c>
      <c r="L97955" t="s">
        <v>161860</v>
      </c>
      <c r="M97955" t="s">
        <v>161870</v>
      </c>
      <c r="O97955" t="s">
        <v>161894</v>
      </c>
      <c r="P97955" t="s">
        <v>161869</v>
      </c>
      <c r="Q97955" t="s">
        <v>161869</v>
      </c>
    </row>
    <row r="97956" spans="1:17" x14ac:dyDescent="0.25">
      <c r="A97956" t="s">
        <v>161935</v>
      </c>
      <c r="B97956" t="s">
        <v>1344</v>
      </c>
      <c r="C97956" t="s">
        <v>99397</v>
      </c>
      <c r="D97956" t="s">
        <v>101443</v>
      </c>
      <c r="E97956" t="s">
        <v>117547</v>
      </c>
      <c r="F97956" t="s">
        <v>161798</v>
      </c>
      <c r="G97956" t="s">
        <v>161816</v>
      </c>
      <c r="H97956" t="s">
        <v>161811</v>
      </c>
      <c r="I97956" t="s">
        <v>301202</v>
      </c>
      <c r="J97956" t="s">
        <v>301203</v>
      </c>
      <c r="K97956" t="s">
        <v>161869</v>
      </c>
      <c r="L97956" t="s">
        <v>161869</v>
      </c>
      <c r="M97956" t="s">
        <v>161870</v>
      </c>
      <c r="N97956" t="s">
        <v>163808</v>
      </c>
      <c r="O97956" t="s">
        <v>162533</v>
      </c>
      <c r="P97956" t="s">
        <v>161891</v>
      </c>
      <c r="Q97956" t="s">
        <v>161958</v>
      </c>
    </row>
    <row r="97957" spans="1:17" x14ac:dyDescent="0.25">
      <c r="A97957" t="s">
        <v>161893</v>
      </c>
      <c r="B97957" t="s">
        <v>1130</v>
      </c>
      <c r="C97957" t="s">
        <v>99398</v>
      </c>
      <c r="D97957" t="s">
        <v>101445</v>
      </c>
      <c r="E97957" t="s">
        <v>161079</v>
      </c>
      <c r="F97957" t="s">
        <v>161798</v>
      </c>
      <c r="G97957" t="s">
        <v>161804</v>
      </c>
      <c r="H97957" t="s">
        <v>161825</v>
      </c>
      <c r="I97957" t="s">
        <v>161869</v>
      </c>
      <c r="J97957" t="s">
        <v>161869</v>
      </c>
      <c r="K97957" t="s">
        <v>161869</v>
      </c>
      <c r="L97957" t="s">
        <v>161860</v>
      </c>
      <c r="M97957" t="s">
        <v>161870</v>
      </c>
      <c r="O97957" t="s">
        <v>161894</v>
      </c>
      <c r="P97957" t="s">
        <v>161869</v>
      </c>
      <c r="Q97957" t="s">
        <v>161869</v>
      </c>
    </row>
    <row r="97958" spans="1:17" x14ac:dyDescent="0.25">
      <c r="A97958" t="s">
        <v>162003</v>
      </c>
      <c r="B97958" t="s">
        <v>30</v>
      </c>
      <c r="C97958" t="s">
        <v>99399</v>
      </c>
      <c r="D97958" t="s">
        <v>101443</v>
      </c>
      <c r="E97958" t="s">
        <v>161080</v>
      </c>
      <c r="F97958" t="s">
        <v>161797</v>
      </c>
      <c r="G97958" t="s">
        <v>161822</v>
      </c>
      <c r="H97958" t="s">
        <v>161848</v>
      </c>
      <c r="I97958" t="s">
        <v>301204</v>
      </c>
      <c r="J97958" t="s">
        <v>301205</v>
      </c>
      <c r="K97958" t="s">
        <v>161869</v>
      </c>
      <c r="L97958" t="s">
        <v>161869</v>
      </c>
      <c r="M97958" t="s">
        <v>161870</v>
      </c>
      <c r="N97958" t="s">
        <v>173094</v>
      </c>
      <c r="O97958" t="s">
        <v>171585</v>
      </c>
      <c r="P97958" t="s">
        <v>161947</v>
      </c>
      <c r="Q97958" t="s">
        <v>161947</v>
      </c>
    </row>
    <row r="97959" spans="1:17" x14ac:dyDescent="0.25">
      <c r="A97959" t="s">
        <v>161993</v>
      </c>
      <c r="B97959" t="s">
        <v>795</v>
      </c>
      <c r="C97959" t="s">
        <v>99400</v>
      </c>
      <c r="D97959" t="s">
        <v>101443</v>
      </c>
      <c r="E97959" t="s">
        <v>124500</v>
      </c>
      <c r="F97959" t="s">
        <v>161796</v>
      </c>
      <c r="G97959" t="s">
        <v>161820</v>
      </c>
      <c r="H97959" t="s">
        <v>161837</v>
      </c>
      <c r="I97959" t="s">
        <v>301206</v>
      </c>
      <c r="J97959" t="s">
        <v>301207</v>
      </c>
      <c r="K97959" t="s">
        <v>161869</v>
      </c>
      <c r="L97959" t="s">
        <v>161869</v>
      </c>
      <c r="M97959" t="s">
        <v>161870</v>
      </c>
      <c r="N97959" t="s">
        <v>163852</v>
      </c>
      <c r="O97959" t="s">
        <v>167514</v>
      </c>
      <c r="P97959" t="s">
        <v>162074</v>
      </c>
      <c r="Q97959" t="s">
        <v>161913</v>
      </c>
    </row>
    <row r="97960" spans="1:17" x14ac:dyDescent="0.25">
      <c r="A97960" t="s">
        <v>162124</v>
      </c>
      <c r="B97960" t="s">
        <v>590</v>
      </c>
      <c r="C97960" t="s">
        <v>99401</v>
      </c>
      <c r="D97960" t="s">
        <v>101443</v>
      </c>
      <c r="E97960" t="s">
        <v>106693</v>
      </c>
      <c r="F97960" t="s">
        <v>161800</v>
      </c>
      <c r="G97960" t="s">
        <v>161832</v>
      </c>
      <c r="H97960" t="s">
        <v>161819</v>
      </c>
      <c r="I97960" t="s">
        <v>301208</v>
      </c>
      <c r="J97960" t="s">
        <v>301209</v>
      </c>
      <c r="K97960" t="s">
        <v>161869</v>
      </c>
      <c r="L97960" t="s">
        <v>161869</v>
      </c>
      <c r="M97960" t="s">
        <v>161870</v>
      </c>
      <c r="N97960" t="s">
        <v>162143</v>
      </c>
      <c r="O97960" t="s">
        <v>168952</v>
      </c>
      <c r="P97960" t="s">
        <v>161913</v>
      </c>
      <c r="Q97960" t="s">
        <v>161913</v>
      </c>
    </row>
    <row r="97961" spans="1:17" x14ac:dyDescent="0.25">
      <c r="A97961" t="s">
        <v>161941</v>
      </c>
      <c r="B97961" t="s">
        <v>368</v>
      </c>
      <c r="C97961" t="s">
        <v>99402</v>
      </c>
      <c r="D97961" t="s">
        <v>101446</v>
      </c>
      <c r="E97961" t="s">
        <v>151556</v>
      </c>
      <c r="F97961" t="s">
        <v>161797</v>
      </c>
      <c r="G97961" t="s">
        <v>161807</v>
      </c>
      <c r="H97961" t="s">
        <v>161815</v>
      </c>
      <c r="I97961" t="s">
        <v>161869</v>
      </c>
      <c r="J97961" t="s">
        <v>161869</v>
      </c>
      <c r="K97961" t="s">
        <v>161855</v>
      </c>
      <c r="L97961" t="s">
        <v>161869</v>
      </c>
      <c r="M97961" t="s">
        <v>161870</v>
      </c>
      <c r="O97961" t="s">
        <v>161894</v>
      </c>
      <c r="P97961" t="s">
        <v>161869</v>
      </c>
      <c r="Q97961" t="s">
        <v>161869</v>
      </c>
    </row>
    <row r="97962" spans="1:17" x14ac:dyDescent="0.25">
      <c r="A97962" t="s">
        <v>161914</v>
      </c>
      <c r="B97962" t="s">
        <v>1155</v>
      </c>
      <c r="C97962" t="s">
        <v>99403</v>
      </c>
      <c r="D97962" t="s">
        <v>101443</v>
      </c>
      <c r="E97962" t="s">
        <v>119079</v>
      </c>
      <c r="F97962" t="s">
        <v>161795</v>
      </c>
      <c r="G97962" t="s">
        <v>161827</v>
      </c>
      <c r="H97962" t="s">
        <v>161820</v>
      </c>
      <c r="I97962" t="s">
        <v>301210</v>
      </c>
      <c r="J97962" t="s">
        <v>301211</v>
      </c>
      <c r="K97962" t="s">
        <v>161869</v>
      </c>
      <c r="L97962" t="s">
        <v>161869</v>
      </c>
      <c r="M97962" t="s">
        <v>161870</v>
      </c>
      <c r="N97962" t="s">
        <v>164241</v>
      </c>
      <c r="O97962" t="s">
        <v>168639</v>
      </c>
      <c r="P97962" t="s">
        <v>162033</v>
      </c>
      <c r="Q97962" t="s">
        <v>161958</v>
      </c>
    </row>
    <row r="97963" spans="1:17" x14ac:dyDescent="0.25">
      <c r="A97963" t="s">
        <v>161992</v>
      </c>
      <c r="B97963" t="s">
        <v>1297</v>
      </c>
      <c r="C97963" t="s">
        <v>99404</v>
      </c>
      <c r="D97963" t="s">
        <v>101443</v>
      </c>
      <c r="E97963" t="s">
        <v>161081</v>
      </c>
      <c r="F97963" t="s">
        <v>161798</v>
      </c>
      <c r="G97963" t="s">
        <v>161812</v>
      </c>
      <c r="H97963" t="s">
        <v>161822</v>
      </c>
      <c r="I97963" t="s">
        <v>301212</v>
      </c>
      <c r="J97963" t="s">
        <v>301213</v>
      </c>
      <c r="K97963" t="s">
        <v>161869</v>
      </c>
      <c r="L97963" t="s">
        <v>161869</v>
      </c>
      <c r="M97963" t="s">
        <v>161870</v>
      </c>
      <c r="N97963" t="s">
        <v>165514</v>
      </c>
      <c r="O97963" t="s">
        <v>169292</v>
      </c>
      <c r="P97963" t="s">
        <v>161971</v>
      </c>
      <c r="Q97963" t="s">
        <v>161947</v>
      </c>
    </row>
    <row r="97964" spans="1:17" x14ac:dyDescent="0.25">
      <c r="A97964" t="s">
        <v>161915</v>
      </c>
      <c r="B97964" t="s">
        <v>234</v>
      </c>
      <c r="C97964" t="s">
        <v>99405</v>
      </c>
      <c r="D97964" t="s">
        <v>101443</v>
      </c>
      <c r="E97964" t="s">
        <v>148637</v>
      </c>
      <c r="F97964" t="s">
        <v>161801</v>
      </c>
      <c r="G97964" t="s">
        <v>161834</v>
      </c>
      <c r="H97964" t="s">
        <v>161821</v>
      </c>
      <c r="I97964" t="s">
        <v>301214</v>
      </c>
      <c r="J97964" t="s">
        <v>301215</v>
      </c>
      <c r="K97964" t="s">
        <v>161869</v>
      </c>
      <c r="L97964" t="s">
        <v>161869</v>
      </c>
      <c r="M97964" t="s">
        <v>161870</v>
      </c>
      <c r="N97964" t="s">
        <v>164067</v>
      </c>
      <c r="O97964" t="s">
        <v>163891</v>
      </c>
      <c r="P97964" t="s">
        <v>161965</v>
      </c>
      <c r="Q97964" t="s">
        <v>161891</v>
      </c>
    </row>
    <row r="97965" spans="1:17" x14ac:dyDescent="0.25">
      <c r="A97965" t="s">
        <v>162003</v>
      </c>
      <c r="B97965" t="s">
        <v>889</v>
      </c>
      <c r="C97965" t="s">
        <v>99406</v>
      </c>
      <c r="D97965" t="s">
        <v>101443</v>
      </c>
      <c r="E97965" t="s">
        <v>161082</v>
      </c>
      <c r="F97965" t="s">
        <v>161797</v>
      </c>
      <c r="G97965" t="s">
        <v>161840</v>
      </c>
      <c r="H97965" t="s">
        <v>161839</v>
      </c>
      <c r="I97965" t="s">
        <v>301216</v>
      </c>
      <c r="J97965" t="s">
        <v>301217</v>
      </c>
      <c r="K97965" t="s">
        <v>161869</v>
      </c>
      <c r="L97965" t="s">
        <v>161869</v>
      </c>
      <c r="M97965" t="s">
        <v>161870</v>
      </c>
      <c r="N97965" t="s">
        <v>164410</v>
      </c>
      <c r="O97965" t="s">
        <v>170427</v>
      </c>
      <c r="P97965" t="s">
        <v>161927</v>
      </c>
      <c r="Q97965" t="s">
        <v>161953</v>
      </c>
    </row>
    <row r="97966" spans="1:17" x14ac:dyDescent="0.25">
      <c r="A97966" t="s">
        <v>161935</v>
      </c>
      <c r="B97966" t="s">
        <v>662</v>
      </c>
      <c r="C97966" t="s">
        <v>99407</v>
      </c>
      <c r="D97966" t="s">
        <v>101443</v>
      </c>
      <c r="E97966" t="s">
        <v>129881</v>
      </c>
      <c r="F97966" t="s">
        <v>161801</v>
      </c>
      <c r="G97966" t="s">
        <v>161826</v>
      </c>
      <c r="H97966" t="s">
        <v>161810</v>
      </c>
      <c r="I97966" t="s">
        <v>301218</v>
      </c>
      <c r="J97966" t="s">
        <v>301219</v>
      </c>
      <c r="K97966" t="s">
        <v>161869</v>
      </c>
      <c r="L97966" t="s">
        <v>161869</v>
      </c>
      <c r="M97966" t="s">
        <v>161870</v>
      </c>
      <c r="N97966" t="s">
        <v>163111</v>
      </c>
      <c r="O97966" t="s">
        <v>162494</v>
      </c>
      <c r="P97966" t="s">
        <v>161913</v>
      </c>
      <c r="Q97966" t="s">
        <v>161891</v>
      </c>
    </row>
    <row r="97967" spans="1:17" x14ac:dyDescent="0.25">
      <c r="A97967" t="s">
        <v>161915</v>
      </c>
      <c r="B97967" t="s">
        <v>142</v>
      </c>
      <c r="C97967" t="s">
        <v>99408</v>
      </c>
      <c r="D97967" t="s">
        <v>101445</v>
      </c>
      <c r="E97967" t="s">
        <v>161083</v>
      </c>
      <c r="F97967" t="s">
        <v>161800</v>
      </c>
      <c r="G97967" t="s">
        <v>161802</v>
      </c>
      <c r="H97967" t="s">
        <v>161824</v>
      </c>
      <c r="I97967" t="s">
        <v>161869</v>
      </c>
      <c r="J97967" t="s">
        <v>161869</v>
      </c>
      <c r="K97967" t="s">
        <v>161869</v>
      </c>
      <c r="L97967" t="s">
        <v>161858</v>
      </c>
      <c r="M97967" t="s">
        <v>161870</v>
      </c>
      <c r="O97967" t="s">
        <v>161894</v>
      </c>
      <c r="P97967" t="s">
        <v>161869</v>
      </c>
      <c r="Q97967" t="s">
        <v>161869</v>
      </c>
    </row>
    <row r="97968" spans="1:17" x14ac:dyDescent="0.25">
      <c r="A97968" t="s">
        <v>161972</v>
      </c>
      <c r="B97968" t="s">
        <v>583</v>
      </c>
      <c r="C97968" t="s">
        <v>99409</v>
      </c>
      <c r="D97968" t="s">
        <v>101445</v>
      </c>
      <c r="E97968" t="s">
        <v>161084</v>
      </c>
      <c r="F97968" t="s">
        <v>161799</v>
      </c>
      <c r="G97968" t="s">
        <v>161806</v>
      </c>
      <c r="H97968" t="s">
        <v>161827</v>
      </c>
      <c r="I97968" t="s">
        <v>161869</v>
      </c>
      <c r="J97968" t="s">
        <v>161869</v>
      </c>
      <c r="K97968" t="s">
        <v>161869</v>
      </c>
      <c r="L97968" t="s">
        <v>161859</v>
      </c>
      <c r="M97968" t="s">
        <v>161870</v>
      </c>
      <c r="O97968" t="s">
        <v>161894</v>
      </c>
      <c r="P97968" t="s">
        <v>161869</v>
      </c>
      <c r="Q97968" t="s">
        <v>161869</v>
      </c>
    </row>
    <row r="97969" spans="1:17" x14ac:dyDescent="0.25">
      <c r="A97969" t="s">
        <v>161972</v>
      </c>
      <c r="B97969" t="s">
        <v>10</v>
      </c>
      <c r="C97969" t="s">
        <v>99410</v>
      </c>
      <c r="D97969" t="s">
        <v>101443</v>
      </c>
      <c r="E97969" t="s">
        <v>142014</v>
      </c>
      <c r="F97969" t="s">
        <v>161800</v>
      </c>
      <c r="G97969" t="s">
        <v>161842</v>
      </c>
      <c r="H97969" t="s">
        <v>161806</v>
      </c>
      <c r="I97969" t="s">
        <v>301220</v>
      </c>
      <c r="J97969" t="s">
        <v>301221</v>
      </c>
      <c r="K97969" t="s">
        <v>161869</v>
      </c>
      <c r="L97969" t="s">
        <v>161869</v>
      </c>
      <c r="M97969" t="s">
        <v>161870</v>
      </c>
      <c r="N97969" t="s">
        <v>162470</v>
      </c>
      <c r="O97969" t="s">
        <v>168150</v>
      </c>
      <c r="P97969" t="s">
        <v>161947</v>
      </c>
      <c r="Q97969" t="s">
        <v>161958</v>
      </c>
    </row>
    <row r="97970" spans="1:17" x14ac:dyDescent="0.25">
      <c r="A97970" t="s">
        <v>162124</v>
      </c>
      <c r="B97970" t="s">
        <v>1180</v>
      </c>
      <c r="C97970" t="s">
        <v>99411</v>
      </c>
      <c r="D97970" t="s">
        <v>101443</v>
      </c>
      <c r="E97970" t="s">
        <v>161085</v>
      </c>
      <c r="F97970" t="s">
        <v>161800</v>
      </c>
      <c r="G97970" t="s">
        <v>161850</v>
      </c>
      <c r="H97970" t="s">
        <v>161848</v>
      </c>
      <c r="I97970" t="s">
        <v>301222</v>
      </c>
      <c r="J97970" t="s">
        <v>301223</v>
      </c>
      <c r="K97970" t="s">
        <v>161869</v>
      </c>
      <c r="L97970" t="s">
        <v>161869</v>
      </c>
      <c r="M97970" t="s">
        <v>161870</v>
      </c>
      <c r="N97970" t="s">
        <v>162178</v>
      </c>
      <c r="O97970" t="s">
        <v>164470</v>
      </c>
      <c r="P97970" t="s">
        <v>161965</v>
      </c>
      <c r="Q97970" t="s">
        <v>161958</v>
      </c>
    </row>
    <row r="97971" spans="1:17" x14ac:dyDescent="0.25">
      <c r="A97971" t="s">
        <v>161935</v>
      </c>
      <c r="B97971" t="s">
        <v>1034</v>
      </c>
      <c r="C97971" t="s">
        <v>99412</v>
      </c>
      <c r="D97971" t="s">
        <v>101443</v>
      </c>
      <c r="E97971" t="s">
        <v>161086</v>
      </c>
      <c r="F97971" t="s">
        <v>161799</v>
      </c>
      <c r="G97971" t="s">
        <v>161836</v>
      </c>
      <c r="H97971" t="s">
        <v>161848</v>
      </c>
      <c r="I97971" t="s">
        <v>301224</v>
      </c>
      <c r="J97971" t="s">
        <v>301225</v>
      </c>
      <c r="K97971" t="s">
        <v>161869</v>
      </c>
      <c r="L97971" t="s">
        <v>161869</v>
      </c>
      <c r="M97971" t="s">
        <v>161870</v>
      </c>
      <c r="N97971" t="s">
        <v>167450</v>
      </c>
      <c r="O97971" t="s">
        <v>172333</v>
      </c>
      <c r="P97971" t="s">
        <v>161946</v>
      </c>
      <c r="Q97971" t="s">
        <v>161913</v>
      </c>
    </row>
    <row r="97972" spans="1:17" x14ac:dyDescent="0.25">
      <c r="A97972" t="s">
        <v>162050</v>
      </c>
      <c r="B97972" t="s">
        <v>1220</v>
      </c>
      <c r="C97972" t="s">
        <v>99413</v>
      </c>
      <c r="D97972" t="s">
        <v>101443</v>
      </c>
      <c r="E97972" t="s">
        <v>161087</v>
      </c>
      <c r="F97972" t="s">
        <v>161798</v>
      </c>
      <c r="G97972" t="s">
        <v>161806</v>
      </c>
      <c r="H97972" t="s">
        <v>161830</v>
      </c>
      <c r="I97972" t="s">
        <v>301226</v>
      </c>
      <c r="J97972" t="s">
        <v>301227</v>
      </c>
      <c r="K97972" t="s">
        <v>161869</v>
      </c>
      <c r="L97972" t="s">
        <v>161869</v>
      </c>
      <c r="M97972" t="s">
        <v>161870</v>
      </c>
      <c r="N97972" t="s">
        <v>164649</v>
      </c>
      <c r="O97972" t="s">
        <v>162676</v>
      </c>
      <c r="P97972" t="s">
        <v>161986</v>
      </c>
      <c r="Q97972" t="s">
        <v>161953</v>
      </c>
    </row>
    <row r="97973" spans="1:17" x14ac:dyDescent="0.25">
      <c r="A97973" t="s">
        <v>161967</v>
      </c>
      <c r="B97973" t="s">
        <v>568</v>
      </c>
      <c r="C97973" t="s">
        <v>99414</v>
      </c>
      <c r="D97973" t="s">
        <v>101443</v>
      </c>
      <c r="E97973" t="s">
        <v>102989</v>
      </c>
      <c r="F97973" t="s">
        <v>161801</v>
      </c>
      <c r="G97973" t="s">
        <v>161841</v>
      </c>
      <c r="H97973" t="s">
        <v>161809</v>
      </c>
      <c r="I97973" t="s">
        <v>301228</v>
      </c>
      <c r="J97973" t="s">
        <v>301229</v>
      </c>
      <c r="K97973" t="s">
        <v>161869</v>
      </c>
      <c r="L97973" t="s">
        <v>161869</v>
      </c>
      <c r="M97973" t="s">
        <v>161870</v>
      </c>
      <c r="N97973" t="s">
        <v>162959</v>
      </c>
      <c r="O97973" t="s">
        <v>171682</v>
      </c>
      <c r="P97973" t="s">
        <v>161946</v>
      </c>
      <c r="Q97973" t="s">
        <v>162033</v>
      </c>
    </row>
    <row r="97974" spans="1:17" x14ac:dyDescent="0.25">
      <c r="A97974" t="s">
        <v>161908</v>
      </c>
      <c r="B97974" t="s">
        <v>129</v>
      </c>
      <c r="C97974" t="s">
        <v>99415</v>
      </c>
      <c r="D97974" t="s">
        <v>101446</v>
      </c>
      <c r="E97974" t="s">
        <v>149772</v>
      </c>
      <c r="F97974" t="s">
        <v>161800</v>
      </c>
      <c r="G97974" t="s">
        <v>161848</v>
      </c>
      <c r="H97974" t="s">
        <v>161830</v>
      </c>
      <c r="I97974" t="s">
        <v>161869</v>
      </c>
      <c r="J97974" t="s">
        <v>161869</v>
      </c>
      <c r="K97974" t="s">
        <v>161852</v>
      </c>
      <c r="L97974" t="s">
        <v>161869</v>
      </c>
      <c r="M97974" t="s">
        <v>161870</v>
      </c>
      <c r="O97974" t="s">
        <v>161894</v>
      </c>
      <c r="P97974" t="s">
        <v>161869</v>
      </c>
      <c r="Q97974" t="s">
        <v>161869</v>
      </c>
    </row>
    <row r="97975" spans="1:17" x14ac:dyDescent="0.25">
      <c r="A97975" t="s">
        <v>161960</v>
      </c>
      <c r="B97975" t="s">
        <v>613</v>
      </c>
      <c r="C97975" t="s">
        <v>99416</v>
      </c>
      <c r="D97975" t="s">
        <v>101443</v>
      </c>
      <c r="E97975" t="s">
        <v>101464</v>
      </c>
      <c r="F97975" t="s">
        <v>161801</v>
      </c>
      <c r="G97975" t="s">
        <v>161802</v>
      </c>
      <c r="H97975" t="s">
        <v>161832</v>
      </c>
      <c r="I97975" t="s">
        <v>301230</v>
      </c>
      <c r="J97975" t="s">
        <v>301231</v>
      </c>
      <c r="K97975" t="s">
        <v>161869</v>
      </c>
      <c r="L97975" t="s">
        <v>161869</v>
      </c>
      <c r="M97975" t="s">
        <v>161870</v>
      </c>
      <c r="N97975" t="s">
        <v>167463</v>
      </c>
      <c r="O97975" t="s">
        <v>171581</v>
      </c>
      <c r="P97975" t="s">
        <v>161946</v>
      </c>
      <c r="Q97975" t="s">
        <v>161986</v>
      </c>
    </row>
    <row r="97976" spans="1:17" x14ac:dyDescent="0.25">
      <c r="A97976" t="s">
        <v>162021</v>
      </c>
      <c r="B97976" t="s">
        <v>636</v>
      </c>
      <c r="C97976" t="s">
        <v>99417</v>
      </c>
      <c r="D97976" t="s">
        <v>101443</v>
      </c>
      <c r="E97976" t="s">
        <v>119356</v>
      </c>
      <c r="F97976" t="s">
        <v>161796</v>
      </c>
      <c r="G97976" t="s">
        <v>161819</v>
      </c>
      <c r="H97976" t="s">
        <v>161815</v>
      </c>
      <c r="I97976" t="s">
        <v>301232</v>
      </c>
      <c r="J97976" t="s">
        <v>301233</v>
      </c>
      <c r="K97976" t="s">
        <v>161869</v>
      </c>
      <c r="L97976" t="s">
        <v>161869</v>
      </c>
      <c r="M97976" t="s">
        <v>161870</v>
      </c>
      <c r="N97976" t="s">
        <v>166599</v>
      </c>
      <c r="O97976" t="s">
        <v>164184</v>
      </c>
      <c r="P97976" t="s">
        <v>161958</v>
      </c>
      <c r="Q97976" t="s">
        <v>161986</v>
      </c>
    </row>
    <row r="97977" spans="1:17" x14ac:dyDescent="0.25">
      <c r="A97977" t="s">
        <v>161921</v>
      </c>
      <c r="B97977" t="s">
        <v>327</v>
      </c>
      <c r="C97977" t="s">
        <v>99418</v>
      </c>
      <c r="D97977" t="s">
        <v>101443</v>
      </c>
      <c r="E97977" t="s">
        <v>111843</v>
      </c>
      <c r="F97977" t="s">
        <v>161801</v>
      </c>
      <c r="G97977" t="s">
        <v>161829</v>
      </c>
      <c r="H97977" t="s">
        <v>161818</v>
      </c>
      <c r="I97977" t="s">
        <v>301234</v>
      </c>
      <c r="J97977" t="s">
        <v>301235</v>
      </c>
      <c r="K97977" t="s">
        <v>161869</v>
      </c>
      <c r="L97977" t="s">
        <v>161869</v>
      </c>
      <c r="M97977" t="s">
        <v>161870</v>
      </c>
      <c r="N97977" t="s">
        <v>163072</v>
      </c>
      <c r="O97977" t="s">
        <v>169689</v>
      </c>
      <c r="P97977" t="s">
        <v>161901</v>
      </c>
      <c r="Q97977" t="s">
        <v>161965</v>
      </c>
    </row>
    <row r="97978" spans="1:17" x14ac:dyDescent="0.25">
      <c r="A97978" t="s">
        <v>162300</v>
      </c>
      <c r="B97978" t="s">
        <v>512</v>
      </c>
      <c r="C97978" t="s">
        <v>99419</v>
      </c>
      <c r="D97978" t="s">
        <v>101446</v>
      </c>
      <c r="E97978" t="s">
        <v>128770</v>
      </c>
      <c r="F97978" t="s">
        <v>161797</v>
      </c>
      <c r="G97978" t="s">
        <v>161845</v>
      </c>
      <c r="H97978" t="s">
        <v>161815</v>
      </c>
      <c r="I97978" t="s">
        <v>161869</v>
      </c>
      <c r="J97978" t="s">
        <v>161869</v>
      </c>
      <c r="K97978" t="s">
        <v>161855</v>
      </c>
      <c r="L97978" t="s">
        <v>161869</v>
      </c>
      <c r="M97978" t="s">
        <v>161870</v>
      </c>
      <c r="O97978" t="s">
        <v>161894</v>
      </c>
      <c r="P97978" t="s">
        <v>161869</v>
      </c>
      <c r="Q97978" t="s">
        <v>161869</v>
      </c>
    </row>
    <row r="97979" spans="1:17" x14ac:dyDescent="0.25">
      <c r="A97979" t="s">
        <v>161915</v>
      </c>
      <c r="B97979" t="s">
        <v>666</v>
      </c>
      <c r="C97979" t="s">
        <v>99420</v>
      </c>
      <c r="D97979" t="s">
        <v>101443</v>
      </c>
      <c r="E97979" t="s">
        <v>155172</v>
      </c>
      <c r="F97979" t="s">
        <v>161795</v>
      </c>
      <c r="G97979" t="s">
        <v>161812</v>
      </c>
      <c r="H97979" t="s">
        <v>161831</v>
      </c>
      <c r="I97979" t="s">
        <v>301236</v>
      </c>
      <c r="J97979" t="s">
        <v>301237</v>
      </c>
      <c r="K97979" t="s">
        <v>161869</v>
      </c>
      <c r="L97979" t="s">
        <v>161869</v>
      </c>
      <c r="M97979" t="s">
        <v>161870</v>
      </c>
      <c r="N97979" t="s">
        <v>162799</v>
      </c>
      <c r="O97979" t="s">
        <v>163782</v>
      </c>
      <c r="P97979" t="s">
        <v>161900</v>
      </c>
      <c r="Q97979" t="s">
        <v>161907</v>
      </c>
    </row>
    <row r="97980" spans="1:17" x14ac:dyDescent="0.25">
      <c r="A97980" t="s">
        <v>161886</v>
      </c>
      <c r="B97980" t="s">
        <v>436</v>
      </c>
      <c r="C97980" t="s">
        <v>99421</v>
      </c>
      <c r="D97980" t="s">
        <v>101443</v>
      </c>
      <c r="E97980" t="s">
        <v>161088</v>
      </c>
      <c r="F97980" t="s">
        <v>161795</v>
      </c>
      <c r="G97980" t="s">
        <v>161843</v>
      </c>
      <c r="H97980" t="s">
        <v>161845</v>
      </c>
      <c r="I97980" t="s">
        <v>301238</v>
      </c>
      <c r="J97980" t="s">
        <v>301239</v>
      </c>
      <c r="K97980" t="s">
        <v>161869</v>
      </c>
      <c r="L97980" t="s">
        <v>161869</v>
      </c>
      <c r="M97980" t="s">
        <v>161870</v>
      </c>
      <c r="N97980" t="s">
        <v>162251</v>
      </c>
      <c r="O97980" t="s">
        <v>165657</v>
      </c>
      <c r="P97980" t="s">
        <v>161891</v>
      </c>
      <c r="Q97980" t="s">
        <v>161907</v>
      </c>
    </row>
    <row r="97981" spans="1:17" x14ac:dyDescent="0.25">
      <c r="A97981" t="s">
        <v>161960</v>
      </c>
      <c r="B97981" t="s">
        <v>358</v>
      </c>
      <c r="C97981" t="s">
        <v>99422</v>
      </c>
      <c r="D97981" t="s">
        <v>101443</v>
      </c>
      <c r="E97981" t="s">
        <v>161089</v>
      </c>
      <c r="F97981" t="s">
        <v>161798</v>
      </c>
      <c r="G97981" t="s">
        <v>161817</v>
      </c>
      <c r="H97981" t="s">
        <v>161851</v>
      </c>
      <c r="I97981" t="s">
        <v>301240</v>
      </c>
      <c r="J97981" t="s">
        <v>301241</v>
      </c>
      <c r="K97981" t="s">
        <v>161869</v>
      </c>
      <c r="L97981" t="s">
        <v>161869</v>
      </c>
      <c r="M97981" t="s">
        <v>161870</v>
      </c>
      <c r="N97981" t="s">
        <v>165331</v>
      </c>
      <c r="O97981" t="s">
        <v>164329</v>
      </c>
      <c r="P97981" t="s">
        <v>161965</v>
      </c>
      <c r="Q97981" t="s">
        <v>161913</v>
      </c>
    </row>
    <row r="97982" spans="1:17" x14ac:dyDescent="0.25">
      <c r="A97982" t="s">
        <v>161967</v>
      </c>
      <c r="B97982" t="s">
        <v>633</v>
      </c>
      <c r="C97982" t="s">
        <v>99423</v>
      </c>
      <c r="D97982" t="s">
        <v>101443</v>
      </c>
      <c r="E97982" t="s">
        <v>161090</v>
      </c>
      <c r="F97982" t="s">
        <v>161796</v>
      </c>
      <c r="G97982" t="s">
        <v>161816</v>
      </c>
      <c r="H97982" t="s">
        <v>161831</v>
      </c>
      <c r="I97982" t="s">
        <v>301242</v>
      </c>
      <c r="J97982" t="s">
        <v>301243</v>
      </c>
      <c r="K97982" t="s">
        <v>161869</v>
      </c>
      <c r="L97982" t="s">
        <v>161869</v>
      </c>
      <c r="M97982" t="s">
        <v>161870</v>
      </c>
      <c r="N97982" t="s">
        <v>166726</v>
      </c>
      <c r="O97982" t="s">
        <v>164963</v>
      </c>
      <c r="P97982" t="s">
        <v>161907</v>
      </c>
      <c r="Q97982" t="s">
        <v>161933</v>
      </c>
    </row>
    <row r="97983" spans="1:17" x14ac:dyDescent="0.25">
      <c r="A97983" t="s">
        <v>161941</v>
      </c>
      <c r="B97983" t="s">
        <v>138</v>
      </c>
      <c r="C97983" t="s">
        <v>99424</v>
      </c>
      <c r="D97983" t="s">
        <v>101443</v>
      </c>
      <c r="E97983" t="s">
        <v>161091</v>
      </c>
      <c r="F97983" t="s">
        <v>161796</v>
      </c>
      <c r="G97983" t="s">
        <v>161843</v>
      </c>
      <c r="H97983" t="s">
        <v>161806</v>
      </c>
      <c r="I97983" t="s">
        <v>301244</v>
      </c>
      <c r="J97983" t="s">
        <v>301245</v>
      </c>
      <c r="K97983" t="s">
        <v>161869</v>
      </c>
      <c r="L97983" t="s">
        <v>161869</v>
      </c>
      <c r="M97983" t="s">
        <v>161870</v>
      </c>
      <c r="N97983" t="s">
        <v>162006</v>
      </c>
      <c r="O97983" t="s">
        <v>167363</v>
      </c>
      <c r="P97983" t="s">
        <v>161900</v>
      </c>
      <c r="Q97983" t="s">
        <v>161940</v>
      </c>
    </row>
    <row r="97984" spans="1:17" x14ac:dyDescent="0.25">
      <c r="A97984" t="s">
        <v>161893</v>
      </c>
      <c r="B97984" t="s">
        <v>1262</v>
      </c>
      <c r="C97984" t="s">
        <v>99425</v>
      </c>
      <c r="D97984" t="s">
        <v>101443</v>
      </c>
      <c r="E97984" t="s">
        <v>142863</v>
      </c>
      <c r="F97984" t="s">
        <v>161800</v>
      </c>
      <c r="G97984" t="s">
        <v>161814</v>
      </c>
      <c r="H97984" t="s">
        <v>161847</v>
      </c>
      <c r="I97984" t="s">
        <v>301246</v>
      </c>
      <c r="J97984" t="s">
        <v>301247</v>
      </c>
      <c r="K97984" t="s">
        <v>161869</v>
      </c>
      <c r="L97984" t="s">
        <v>161869</v>
      </c>
      <c r="M97984" t="s">
        <v>161870</v>
      </c>
      <c r="N97984" t="s">
        <v>163313</v>
      </c>
      <c r="O97984" t="s">
        <v>163472</v>
      </c>
      <c r="P97984" t="s">
        <v>161892</v>
      </c>
      <c r="Q97984" t="s">
        <v>161933</v>
      </c>
    </row>
    <row r="97985" spans="1:17" x14ac:dyDescent="0.25">
      <c r="A97985" t="s">
        <v>161987</v>
      </c>
      <c r="B97985" t="s">
        <v>489</v>
      </c>
      <c r="C97985" t="s">
        <v>99426</v>
      </c>
      <c r="D97985" t="s">
        <v>101446</v>
      </c>
      <c r="E97985" t="s">
        <v>161092</v>
      </c>
      <c r="F97985" t="s">
        <v>161801</v>
      </c>
      <c r="G97985" t="s">
        <v>161851</v>
      </c>
      <c r="H97985" t="s">
        <v>161832</v>
      </c>
      <c r="I97985" t="s">
        <v>161869</v>
      </c>
      <c r="J97985" t="s">
        <v>161869</v>
      </c>
      <c r="K97985" t="s">
        <v>161852</v>
      </c>
      <c r="L97985" t="s">
        <v>161869</v>
      </c>
      <c r="M97985" t="s">
        <v>161870</v>
      </c>
      <c r="O97985" t="s">
        <v>161894</v>
      </c>
      <c r="P97985" t="s">
        <v>161869</v>
      </c>
      <c r="Q97985" t="s">
        <v>161869</v>
      </c>
    </row>
    <row r="97986" spans="1:17" x14ac:dyDescent="0.25">
      <c r="A97986" t="s">
        <v>161972</v>
      </c>
      <c r="B97986" t="s">
        <v>304</v>
      </c>
      <c r="C97986" t="s">
        <v>99427</v>
      </c>
      <c r="D97986" t="s">
        <v>101443</v>
      </c>
      <c r="E97986" t="s">
        <v>161093</v>
      </c>
      <c r="F97986" t="s">
        <v>161799</v>
      </c>
      <c r="G97986" t="s">
        <v>161837</v>
      </c>
      <c r="H97986" t="s">
        <v>161812</v>
      </c>
      <c r="I97986" t="s">
        <v>301248</v>
      </c>
      <c r="J97986" t="s">
        <v>301249</v>
      </c>
      <c r="K97986" t="s">
        <v>161869</v>
      </c>
      <c r="L97986" t="s">
        <v>161869</v>
      </c>
      <c r="M97986" t="s">
        <v>161870</v>
      </c>
      <c r="N97986" t="s">
        <v>167959</v>
      </c>
      <c r="O97986" t="s">
        <v>170367</v>
      </c>
      <c r="P97986" t="s">
        <v>161891</v>
      </c>
      <c r="Q97986" t="s">
        <v>161971</v>
      </c>
    </row>
    <row r="97987" spans="1:17" x14ac:dyDescent="0.25">
      <c r="A97987" t="s">
        <v>162055</v>
      </c>
      <c r="B97987" t="s">
        <v>774</v>
      </c>
      <c r="C97987" t="s">
        <v>99428</v>
      </c>
      <c r="D97987" t="s">
        <v>101445</v>
      </c>
      <c r="E97987" t="s">
        <v>161094</v>
      </c>
      <c r="F97987" t="s">
        <v>161796</v>
      </c>
      <c r="G97987" t="s">
        <v>161804</v>
      </c>
      <c r="H97987" t="s">
        <v>161827</v>
      </c>
      <c r="I97987" t="s">
        <v>161869</v>
      </c>
      <c r="J97987" t="s">
        <v>161869</v>
      </c>
      <c r="K97987" t="s">
        <v>161869</v>
      </c>
      <c r="L97987" t="s">
        <v>161860</v>
      </c>
      <c r="M97987" t="s">
        <v>161870</v>
      </c>
      <c r="O97987" t="s">
        <v>161894</v>
      </c>
      <c r="P97987" t="s">
        <v>161869</v>
      </c>
      <c r="Q97987" t="s">
        <v>161869</v>
      </c>
    </row>
    <row r="97988" spans="1:17" x14ac:dyDescent="0.25">
      <c r="A97988" t="s">
        <v>161902</v>
      </c>
      <c r="B97988" t="s">
        <v>218</v>
      </c>
      <c r="C97988" t="s">
        <v>99429</v>
      </c>
      <c r="D97988" t="s">
        <v>101443</v>
      </c>
      <c r="E97988" t="s">
        <v>161095</v>
      </c>
      <c r="F97988" t="s">
        <v>161799</v>
      </c>
      <c r="G97988" t="s">
        <v>161816</v>
      </c>
      <c r="H97988" t="s">
        <v>161825</v>
      </c>
      <c r="I97988" t="s">
        <v>301250</v>
      </c>
      <c r="J97988" t="s">
        <v>301251</v>
      </c>
      <c r="K97988" t="s">
        <v>161869</v>
      </c>
      <c r="L97988" t="s">
        <v>161869</v>
      </c>
      <c r="M97988" t="s">
        <v>161870</v>
      </c>
      <c r="N97988" t="s">
        <v>163205</v>
      </c>
      <c r="O97988" t="s">
        <v>164734</v>
      </c>
      <c r="P97988" t="s">
        <v>161977</v>
      </c>
      <c r="Q97988" t="s">
        <v>161977</v>
      </c>
    </row>
    <row r="97989" spans="1:17" x14ac:dyDescent="0.25">
      <c r="A97989" t="s">
        <v>161921</v>
      </c>
      <c r="B97989" t="s">
        <v>1405</v>
      </c>
      <c r="C97989" t="s">
        <v>99430</v>
      </c>
      <c r="D97989" t="s">
        <v>101443</v>
      </c>
      <c r="E97989" t="s">
        <v>141208</v>
      </c>
      <c r="F97989" t="s">
        <v>161795</v>
      </c>
      <c r="G97989" t="s">
        <v>161827</v>
      </c>
      <c r="H97989" t="s">
        <v>161847</v>
      </c>
      <c r="I97989" t="s">
        <v>301252</v>
      </c>
      <c r="J97989" t="s">
        <v>301253</v>
      </c>
      <c r="K97989" t="s">
        <v>161869</v>
      </c>
      <c r="L97989" t="s">
        <v>161869</v>
      </c>
      <c r="M97989" t="s">
        <v>161870</v>
      </c>
      <c r="N97989" t="s">
        <v>162407</v>
      </c>
      <c r="O97989" t="s">
        <v>163192</v>
      </c>
      <c r="P97989" t="s">
        <v>161971</v>
      </c>
      <c r="Q97989" t="s">
        <v>161900</v>
      </c>
    </row>
    <row r="97990" spans="1:17" x14ac:dyDescent="0.25">
      <c r="A97990" t="s">
        <v>162021</v>
      </c>
      <c r="B97990" t="s">
        <v>638</v>
      </c>
      <c r="C97990" t="s">
        <v>99431</v>
      </c>
      <c r="D97990" t="s">
        <v>101445</v>
      </c>
      <c r="E97990" t="s">
        <v>135613</v>
      </c>
      <c r="F97990" t="s">
        <v>161799</v>
      </c>
      <c r="G97990" t="s">
        <v>161816</v>
      </c>
      <c r="H97990" t="s">
        <v>161842</v>
      </c>
      <c r="I97990" t="s">
        <v>161869</v>
      </c>
      <c r="J97990" t="s">
        <v>161869</v>
      </c>
      <c r="K97990" t="s">
        <v>161869</v>
      </c>
      <c r="L97990" t="s">
        <v>161860</v>
      </c>
      <c r="M97990" t="s">
        <v>161870</v>
      </c>
      <c r="O97990" t="s">
        <v>161894</v>
      </c>
      <c r="P97990" t="s">
        <v>161869</v>
      </c>
      <c r="Q97990" t="s">
        <v>161869</v>
      </c>
    </row>
    <row r="97991" spans="1:17" x14ac:dyDescent="0.25">
      <c r="A97991" t="s">
        <v>161987</v>
      </c>
      <c r="B97991" t="s">
        <v>307</v>
      </c>
      <c r="C97991" t="s">
        <v>99432</v>
      </c>
      <c r="D97991" t="s">
        <v>101443</v>
      </c>
      <c r="E97991" t="s">
        <v>155535</v>
      </c>
      <c r="F97991" t="s">
        <v>161801</v>
      </c>
      <c r="G97991" t="s">
        <v>161824</v>
      </c>
      <c r="H97991" t="s">
        <v>161819</v>
      </c>
      <c r="I97991" t="s">
        <v>301254</v>
      </c>
      <c r="J97991" t="s">
        <v>301255</v>
      </c>
      <c r="K97991" t="s">
        <v>161869</v>
      </c>
      <c r="L97991" t="s">
        <v>161869</v>
      </c>
      <c r="M97991" t="s">
        <v>161870</v>
      </c>
      <c r="N97991" t="s">
        <v>165417</v>
      </c>
      <c r="O97991" t="s">
        <v>167923</v>
      </c>
      <c r="P97991" t="s">
        <v>162074</v>
      </c>
      <c r="Q97991" t="s">
        <v>161892</v>
      </c>
    </row>
    <row r="97992" spans="1:17" x14ac:dyDescent="0.25">
      <c r="A97992" t="s">
        <v>161902</v>
      </c>
      <c r="B97992" t="s">
        <v>582</v>
      </c>
      <c r="C97992" t="s">
        <v>99433</v>
      </c>
      <c r="D97992" t="s">
        <v>101443</v>
      </c>
      <c r="E97992" t="s">
        <v>110416</v>
      </c>
      <c r="F97992" t="s">
        <v>161796</v>
      </c>
      <c r="G97992" t="s">
        <v>161817</v>
      </c>
      <c r="H97992" t="s">
        <v>161802</v>
      </c>
      <c r="I97992" t="s">
        <v>301256</v>
      </c>
      <c r="J97992" t="s">
        <v>301257</v>
      </c>
      <c r="K97992" t="s">
        <v>161869</v>
      </c>
      <c r="L97992" t="s">
        <v>161869</v>
      </c>
      <c r="M97992" t="s">
        <v>161870</v>
      </c>
      <c r="N97992" t="s">
        <v>165901</v>
      </c>
      <c r="O97992" t="s">
        <v>165964</v>
      </c>
      <c r="P97992" t="s">
        <v>161958</v>
      </c>
      <c r="Q97992" t="s">
        <v>161901</v>
      </c>
    </row>
    <row r="97993" spans="1:17" x14ac:dyDescent="0.25">
      <c r="A97993" t="s">
        <v>161993</v>
      </c>
      <c r="B97993" t="s">
        <v>668</v>
      </c>
      <c r="C97993" t="s">
        <v>99434</v>
      </c>
      <c r="D97993" t="s">
        <v>101446</v>
      </c>
      <c r="E97993" t="s">
        <v>148784</v>
      </c>
      <c r="F97993" t="s">
        <v>161798</v>
      </c>
      <c r="G97993" t="s">
        <v>161821</v>
      </c>
      <c r="H97993" t="s">
        <v>161832</v>
      </c>
      <c r="I97993" t="s">
        <v>161869</v>
      </c>
      <c r="J97993" t="s">
        <v>161869</v>
      </c>
      <c r="K97993" t="s">
        <v>161852</v>
      </c>
      <c r="L97993" t="s">
        <v>161869</v>
      </c>
      <c r="M97993" t="s">
        <v>161870</v>
      </c>
      <c r="O97993" t="s">
        <v>161894</v>
      </c>
      <c r="P97993" t="s">
        <v>161869</v>
      </c>
      <c r="Q97993" t="s">
        <v>161869</v>
      </c>
    </row>
    <row r="97994" spans="1:17" x14ac:dyDescent="0.25">
      <c r="A97994" t="s">
        <v>161935</v>
      </c>
      <c r="B97994" t="s">
        <v>196</v>
      </c>
      <c r="C97994" t="s">
        <v>99435</v>
      </c>
      <c r="D97994" t="s">
        <v>101443</v>
      </c>
      <c r="E97994" t="s">
        <v>155371</v>
      </c>
      <c r="F97994" t="s">
        <v>161798</v>
      </c>
      <c r="G97994" t="s">
        <v>161831</v>
      </c>
      <c r="H97994" t="s">
        <v>161845</v>
      </c>
      <c r="I97994" t="s">
        <v>301258</v>
      </c>
      <c r="J97994" t="s">
        <v>301259</v>
      </c>
      <c r="K97994" t="s">
        <v>161869</v>
      </c>
      <c r="L97994" t="s">
        <v>161869</v>
      </c>
      <c r="M97994" t="s">
        <v>161870</v>
      </c>
      <c r="N97994" t="s">
        <v>166503</v>
      </c>
      <c r="O97994" t="s">
        <v>178367</v>
      </c>
      <c r="P97994" t="s">
        <v>161946</v>
      </c>
      <c r="Q97994" t="s">
        <v>161933</v>
      </c>
    </row>
    <row r="97995" spans="1:17" x14ac:dyDescent="0.25">
      <c r="A97995" t="s">
        <v>161908</v>
      </c>
      <c r="B97995" t="s">
        <v>559</v>
      </c>
      <c r="C97995" t="s">
        <v>99436</v>
      </c>
      <c r="D97995" t="s">
        <v>101443</v>
      </c>
      <c r="E97995" t="s">
        <v>122764</v>
      </c>
      <c r="F97995" t="s">
        <v>161795</v>
      </c>
      <c r="G97995" t="s">
        <v>161812</v>
      </c>
      <c r="H97995" t="s">
        <v>161841</v>
      </c>
      <c r="I97995" t="s">
        <v>301260</v>
      </c>
      <c r="J97995" t="s">
        <v>301261</v>
      </c>
      <c r="K97995" t="s">
        <v>161869</v>
      </c>
      <c r="L97995" t="s">
        <v>161869</v>
      </c>
      <c r="M97995" t="s">
        <v>161870</v>
      </c>
      <c r="N97995" t="s">
        <v>162228</v>
      </c>
      <c r="O97995" t="s">
        <v>164044</v>
      </c>
      <c r="P97995" t="s">
        <v>161891</v>
      </c>
      <c r="Q97995" t="s">
        <v>161913</v>
      </c>
    </row>
    <row r="97996" spans="1:17" x14ac:dyDescent="0.25">
      <c r="A97996" t="s">
        <v>162021</v>
      </c>
      <c r="B97996" t="s">
        <v>209</v>
      </c>
      <c r="C97996" t="s">
        <v>99437</v>
      </c>
      <c r="D97996" t="s">
        <v>101443</v>
      </c>
      <c r="E97996" t="s">
        <v>114301</v>
      </c>
      <c r="F97996" t="s">
        <v>161798</v>
      </c>
      <c r="G97996" t="s">
        <v>161808</v>
      </c>
      <c r="H97996" t="s">
        <v>161816</v>
      </c>
      <c r="I97996" t="s">
        <v>301262</v>
      </c>
      <c r="J97996" t="s">
        <v>301263</v>
      </c>
      <c r="K97996" t="s">
        <v>161869</v>
      </c>
      <c r="L97996" t="s">
        <v>161869</v>
      </c>
      <c r="M97996" t="s">
        <v>161870</v>
      </c>
      <c r="N97996" t="s">
        <v>175881</v>
      </c>
      <c r="O97996" t="s">
        <v>166576</v>
      </c>
      <c r="P97996" t="s">
        <v>161965</v>
      </c>
      <c r="Q97996" t="s">
        <v>161913</v>
      </c>
    </row>
    <row r="97997" spans="1:17" x14ac:dyDescent="0.25">
      <c r="A97997" t="s">
        <v>161948</v>
      </c>
      <c r="B97997" t="s">
        <v>906</v>
      </c>
      <c r="C97997" t="s">
        <v>99438</v>
      </c>
      <c r="D97997" t="s">
        <v>101445</v>
      </c>
      <c r="E97997" t="s">
        <v>161096</v>
      </c>
      <c r="F97997" t="s">
        <v>161798</v>
      </c>
      <c r="G97997" t="s">
        <v>161827</v>
      </c>
      <c r="H97997" t="s">
        <v>161838</v>
      </c>
      <c r="I97997" t="s">
        <v>161869</v>
      </c>
      <c r="J97997" t="s">
        <v>161869</v>
      </c>
      <c r="K97997" t="s">
        <v>161869</v>
      </c>
      <c r="L97997" t="s">
        <v>161859</v>
      </c>
      <c r="M97997" t="s">
        <v>161870</v>
      </c>
      <c r="O97997" t="s">
        <v>161894</v>
      </c>
      <c r="P97997" t="s">
        <v>161869</v>
      </c>
      <c r="Q97997" t="s">
        <v>161869</v>
      </c>
    </row>
    <row r="97998" spans="1:17" x14ac:dyDescent="0.25">
      <c r="A97998" t="s">
        <v>161934</v>
      </c>
      <c r="B97998" t="s">
        <v>472</v>
      </c>
      <c r="C97998" t="s">
        <v>99439</v>
      </c>
      <c r="D97998" t="s">
        <v>101443</v>
      </c>
      <c r="E97998" t="s">
        <v>152939</v>
      </c>
      <c r="F97998" t="s">
        <v>161797</v>
      </c>
      <c r="G97998" t="s">
        <v>161841</v>
      </c>
      <c r="H97998" t="s">
        <v>161842</v>
      </c>
      <c r="I97998" t="s">
        <v>301264</v>
      </c>
      <c r="J97998" t="s">
        <v>301265</v>
      </c>
      <c r="K97998" t="s">
        <v>161869</v>
      </c>
      <c r="L97998" t="s">
        <v>161869</v>
      </c>
      <c r="M97998" t="s">
        <v>161870</v>
      </c>
      <c r="N97998" t="s">
        <v>164826</v>
      </c>
      <c r="O97998" t="s">
        <v>173656</v>
      </c>
      <c r="P97998" t="s">
        <v>161953</v>
      </c>
      <c r="Q97998" t="s">
        <v>161907</v>
      </c>
    </row>
    <row r="97999" spans="1:17" x14ac:dyDescent="0.25">
      <c r="A97999" t="s">
        <v>161893</v>
      </c>
      <c r="B97999" t="s">
        <v>641</v>
      </c>
      <c r="C97999" t="s">
        <v>99440</v>
      </c>
      <c r="D97999" t="s">
        <v>101443</v>
      </c>
      <c r="E97999" t="s">
        <v>161097</v>
      </c>
      <c r="F97999" t="s">
        <v>161796</v>
      </c>
      <c r="G97999" t="s">
        <v>161843</v>
      </c>
      <c r="H97999" t="s">
        <v>161848</v>
      </c>
      <c r="I97999" t="s">
        <v>301266</v>
      </c>
      <c r="J97999" t="s">
        <v>301267</v>
      </c>
      <c r="K97999" t="s">
        <v>161869</v>
      </c>
      <c r="L97999" t="s">
        <v>161869</v>
      </c>
      <c r="M97999" t="s">
        <v>161870</v>
      </c>
      <c r="N97999" t="s">
        <v>163815</v>
      </c>
      <c r="O97999" t="s">
        <v>168460</v>
      </c>
      <c r="P97999" t="s">
        <v>161920</v>
      </c>
      <c r="Q97999" t="s">
        <v>161947</v>
      </c>
    </row>
    <row r="98000" spans="1:17" x14ac:dyDescent="0.25">
      <c r="A98000" t="s">
        <v>161886</v>
      </c>
      <c r="B98000" t="s">
        <v>67</v>
      </c>
      <c r="C98000" t="s">
        <v>99441</v>
      </c>
      <c r="D98000" t="s">
        <v>101443</v>
      </c>
      <c r="E98000" t="s">
        <v>107248</v>
      </c>
      <c r="F98000" t="s">
        <v>161801</v>
      </c>
      <c r="G98000" t="s">
        <v>161835</v>
      </c>
      <c r="H98000" t="s">
        <v>161823</v>
      </c>
      <c r="I98000" t="s">
        <v>301268</v>
      </c>
      <c r="J98000" t="s">
        <v>301269</v>
      </c>
      <c r="K98000" t="s">
        <v>161869</v>
      </c>
      <c r="L98000" t="s">
        <v>161869</v>
      </c>
      <c r="M98000" t="s">
        <v>161870</v>
      </c>
      <c r="N98000" t="s">
        <v>165842</v>
      </c>
      <c r="O98000" t="s">
        <v>167324</v>
      </c>
      <c r="P98000" t="s">
        <v>161933</v>
      </c>
      <c r="Q98000" t="s">
        <v>161900</v>
      </c>
    </row>
    <row r="98001" spans="1:17" x14ac:dyDescent="0.25">
      <c r="A98001" t="s">
        <v>161993</v>
      </c>
      <c r="B98001" t="s">
        <v>245</v>
      </c>
      <c r="C98001" t="s">
        <v>99442</v>
      </c>
      <c r="D98001" t="s">
        <v>101443</v>
      </c>
      <c r="E98001" t="s">
        <v>147296</v>
      </c>
      <c r="F98001" t="s">
        <v>161801</v>
      </c>
      <c r="G98001" t="s">
        <v>161845</v>
      </c>
      <c r="H98001" t="s">
        <v>161811</v>
      </c>
      <c r="I98001" t="s">
        <v>301270</v>
      </c>
      <c r="J98001" t="s">
        <v>301271</v>
      </c>
      <c r="K98001" t="s">
        <v>161869</v>
      </c>
      <c r="L98001" t="s">
        <v>161869</v>
      </c>
      <c r="M98001" t="s">
        <v>161870</v>
      </c>
      <c r="N98001" t="s">
        <v>162841</v>
      </c>
      <c r="O98001" t="s">
        <v>187205</v>
      </c>
      <c r="P98001" t="s">
        <v>161986</v>
      </c>
      <c r="Q98001" t="s">
        <v>161927</v>
      </c>
    </row>
    <row r="98002" spans="1:17" x14ac:dyDescent="0.25">
      <c r="A98002" t="s">
        <v>161934</v>
      </c>
      <c r="B98002" t="s">
        <v>900</v>
      </c>
      <c r="C98002" t="s">
        <v>99443</v>
      </c>
      <c r="D98002" t="s">
        <v>101443</v>
      </c>
      <c r="E98002" t="s">
        <v>161098</v>
      </c>
      <c r="F98002" t="s">
        <v>161801</v>
      </c>
      <c r="G98002" t="s">
        <v>161850</v>
      </c>
      <c r="H98002" t="s">
        <v>161824</v>
      </c>
      <c r="I98002" t="s">
        <v>301272</v>
      </c>
      <c r="J98002" t="s">
        <v>301273</v>
      </c>
      <c r="K98002" t="s">
        <v>161869</v>
      </c>
      <c r="L98002" t="s">
        <v>161869</v>
      </c>
      <c r="M98002" t="s">
        <v>161870</v>
      </c>
      <c r="N98002" t="s">
        <v>164319</v>
      </c>
      <c r="O98002" t="s">
        <v>169795</v>
      </c>
      <c r="P98002" t="s">
        <v>161913</v>
      </c>
      <c r="Q98002" t="s">
        <v>161986</v>
      </c>
    </row>
    <row r="98003" spans="1:17" x14ac:dyDescent="0.25">
      <c r="A98003" t="s">
        <v>161914</v>
      </c>
      <c r="B98003" t="s">
        <v>536</v>
      </c>
      <c r="C98003" t="s">
        <v>99444</v>
      </c>
      <c r="D98003" t="s">
        <v>101443</v>
      </c>
      <c r="E98003" t="s">
        <v>161099</v>
      </c>
      <c r="F98003" t="s">
        <v>161799</v>
      </c>
      <c r="G98003" t="s">
        <v>161838</v>
      </c>
      <c r="H98003" t="s">
        <v>161846</v>
      </c>
      <c r="I98003" t="s">
        <v>301274</v>
      </c>
      <c r="J98003" t="s">
        <v>301275</v>
      </c>
      <c r="K98003" t="s">
        <v>161869</v>
      </c>
      <c r="L98003" t="s">
        <v>161869</v>
      </c>
      <c r="M98003" t="s">
        <v>161870</v>
      </c>
      <c r="N98003" t="s">
        <v>166028</v>
      </c>
      <c r="O98003" t="s">
        <v>166107</v>
      </c>
      <c r="P98003" t="s">
        <v>161900</v>
      </c>
      <c r="Q98003" t="s">
        <v>161946</v>
      </c>
    </row>
    <row r="98004" spans="1:17" x14ac:dyDescent="0.25">
      <c r="A98004" t="s">
        <v>161914</v>
      </c>
      <c r="B98004" t="s">
        <v>1340</v>
      </c>
      <c r="C98004" t="s">
        <v>99445</v>
      </c>
      <c r="D98004" t="s">
        <v>101446</v>
      </c>
      <c r="E98004" t="s">
        <v>161100</v>
      </c>
      <c r="F98004" t="s">
        <v>161798</v>
      </c>
      <c r="G98004" t="s">
        <v>161816</v>
      </c>
      <c r="H98004" t="s">
        <v>161828</v>
      </c>
      <c r="I98004" t="s">
        <v>161869</v>
      </c>
      <c r="J98004" t="s">
        <v>161869</v>
      </c>
      <c r="K98004" t="s">
        <v>161854</v>
      </c>
      <c r="L98004" t="s">
        <v>161869</v>
      </c>
      <c r="M98004" t="s">
        <v>161870</v>
      </c>
      <c r="O98004" t="s">
        <v>161894</v>
      </c>
      <c r="P98004" t="s">
        <v>161869</v>
      </c>
      <c r="Q98004" t="s">
        <v>161869</v>
      </c>
    </row>
    <row r="98005" spans="1:17" x14ac:dyDescent="0.25">
      <c r="A98005" t="s">
        <v>162050</v>
      </c>
      <c r="B98005" t="s">
        <v>972</v>
      </c>
      <c r="C98005" t="s">
        <v>99446</v>
      </c>
      <c r="D98005" t="s">
        <v>101443</v>
      </c>
      <c r="E98005" t="s">
        <v>122194</v>
      </c>
      <c r="F98005" t="s">
        <v>161801</v>
      </c>
      <c r="G98005" t="s">
        <v>161824</v>
      </c>
      <c r="H98005" t="s">
        <v>161842</v>
      </c>
      <c r="I98005" t="s">
        <v>301276</v>
      </c>
      <c r="J98005" t="s">
        <v>301277</v>
      </c>
      <c r="K98005" t="s">
        <v>161869</v>
      </c>
      <c r="L98005" t="s">
        <v>161869</v>
      </c>
      <c r="M98005" t="s">
        <v>161870</v>
      </c>
      <c r="N98005" t="s">
        <v>162474</v>
      </c>
      <c r="O98005" t="s">
        <v>170918</v>
      </c>
      <c r="P98005" t="s">
        <v>161891</v>
      </c>
      <c r="Q98005" t="s">
        <v>161971</v>
      </c>
    </row>
    <row r="98006" spans="1:17" x14ac:dyDescent="0.25">
      <c r="A98006" t="s">
        <v>161893</v>
      </c>
      <c r="B98006" t="s">
        <v>583</v>
      </c>
      <c r="C98006" t="s">
        <v>99447</v>
      </c>
      <c r="D98006" t="s">
        <v>101445</v>
      </c>
      <c r="E98006" t="s">
        <v>158316</v>
      </c>
      <c r="F98006" t="s">
        <v>161795</v>
      </c>
      <c r="G98006" t="s">
        <v>161840</v>
      </c>
      <c r="H98006" t="s">
        <v>161821</v>
      </c>
      <c r="I98006" t="s">
        <v>161869</v>
      </c>
      <c r="J98006" t="s">
        <v>161869</v>
      </c>
      <c r="K98006" t="s">
        <v>161869</v>
      </c>
      <c r="L98006" t="s">
        <v>161860</v>
      </c>
      <c r="M98006" t="s">
        <v>161870</v>
      </c>
      <c r="O98006" t="s">
        <v>161894</v>
      </c>
      <c r="P98006" t="s">
        <v>161869</v>
      </c>
      <c r="Q98006" t="s">
        <v>161869</v>
      </c>
    </row>
    <row r="98007" spans="1:17" x14ac:dyDescent="0.25">
      <c r="A98007" t="s">
        <v>161998</v>
      </c>
      <c r="B98007" t="s">
        <v>498</v>
      </c>
      <c r="C98007" t="s">
        <v>99448</v>
      </c>
      <c r="D98007" t="s">
        <v>101443</v>
      </c>
      <c r="E98007" t="s">
        <v>119381</v>
      </c>
      <c r="F98007" t="s">
        <v>161796</v>
      </c>
      <c r="G98007" t="s">
        <v>161842</v>
      </c>
      <c r="H98007" t="s">
        <v>161851</v>
      </c>
      <c r="I98007" t="s">
        <v>301278</v>
      </c>
      <c r="J98007" t="s">
        <v>301279</v>
      </c>
      <c r="K98007" t="s">
        <v>161869</v>
      </c>
      <c r="L98007" t="s">
        <v>161869</v>
      </c>
      <c r="M98007" t="s">
        <v>161870</v>
      </c>
      <c r="N98007" t="s">
        <v>162521</v>
      </c>
      <c r="O98007" t="s">
        <v>168470</v>
      </c>
      <c r="P98007" t="s">
        <v>161927</v>
      </c>
      <c r="Q98007" t="s">
        <v>162033</v>
      </c>
    </row>
    <row r="98008" spans="1:17" x14ac:dyDescent="0.25">
      <c r="A98008" t="s">
        <v>161914</v>
      </c>
      <c r="B98008" t="s">
        <v>457</v>
      </c>
      <c r="C98008" t="s">
        <v>99449</v>
      </c>
      <c r="D98008" t="s">
        <v>101443</v>
      </c>
      <c r="E98008" t="s">
        <v>156794</v>
      </c>
      <c r="F98008" t="s">
        <v>161796</v>
      </c>
      <c r="G98008" t="s">
        <v>161842</v>
      </c>
      <c r="H98008" t="s">
        <v>161814</v>
      </c>
      <c r="I98008" t="s">
        <v>301280</v>
      </c>
      <c r="J98008" t="s">
        <v>301281</v>
      </c>
      <c r="K98008" t="s">
        <v>161869</v>
      </c>
      <c r="L98008" t="s">
        <v>161869</v>
      </c>
      <c r="M98008" t="s">
        <v>161870</v>
      </c>
      <c r="N98008" t="s">
        <v>163737</v>
      </c>
      <c r="O98008" t="s">
        <v>171363</v>
      </c>
      <c r="P98008" t="s">
        <v>161958</v>
      </c>
      <c r="Q98008" t="s">
        <v>161940</v>
      </c>
    </row>
    <row r="98009" spans="1:17" x14ac:dyDescent="0.25">
      <c r="A98009" t="s">
        <v>161922</v>
      </c>
      <c r="B98009" t="s">
        <v>1325</v>
      </c>
      <c r="C98009" t="s">
        <v>99450</v>
      </c>
      <c r="D98009" t="s">
        <v>101443</v>
      </c>
      <c r="E98009" t="s">
        <v>122727</v>
      </c>
      <c r="F98009" t="s">
        <v>161795</v>
      </c>
      <c r="G98009" t="s">
        <v>161839</v>
      </c>
      <c r="H98009" t="s">
        <v>161820</v>
      </c>
      <c r="I98009" t="s">
        <v>301282</v>
      </c>
      <c r="J98009" t="s">
        <v>301283</v>
      </c>
      <c r="K98009" t="s">
        <v>161869</v>
      </c>
      <c r="L98009" t="s">
        <v>161869</v>
      </c>
      <c r="M98009" t="s">
        <v>161870</v>
      </c>
      <c r="N98009" t="s">
        <v>162339</v>
      </c>
      <c r="O98009" t="s">
        <v>166585</v>
      </c>
      <c r="P98009" t="s">
        <v>161965</v>
      </c>
      <c r="Q98009" t="s">
        <v>161927</v>
      </c>
    </row>
    <row r="98010" spans="1:17" x14ac:dyDescent="0.25">
      <c r="A98010" t="s">
        <v>161934</v>
      </c>
      <c r="B98010" t="s">
        <v>908</v>
      </c>
      <c r="C98010" t="s">
        <v>99451</v>
      </c>
      <c r="D98010" t="s">
        <v>101443</v>
      </c>
      <c r="E98010" t="s">
        <v>161101</v>
      </c>
      <c r="F98010" t="s">
        <v>161796</v>
      </c>
      <c r="G98010" t="s">
        <v>161822</v>
      </c>
      <c r="H98010" t="s">
        <v>161813</v>
      </c>
      <c r="I98010" t="s">
        <v>301284</v>
      </c>
      <c r="J98010" t="s">
        <v>301285</v>
      </c>
      <c r="K98010" t="s">
        <v>161869</v>
      </c>
      <c r="L98010" t="s">
        <v>161869</v>
      </c>
      <c r="M98010" t="s">
        <v>161870</v>
      </c>
      <c r="N98010" t="s">
        <v>162072</v>
      </c>
      <c r="O98010" t="s">
        <v>173842</v>
      </c>
      <c r="P98010" t="s">
        <v>161891</v>
      </c>
      <c r="Q98010" t="s">
        <v>161907</v>
      </c>
    </row>
    <row r="98011" spans="1:17" x14ac:dyDescent="0.25">
      <c r="A98011" t="s">
        <v>161928</v>
      </c>
      <c r="B98011" t="s">
        <v>705</v>
      </c>
      <c r="C98011" t="s">
        <v>99452</v>
      </c>
      <c r="D98011" t="s">
        <v>101445</v>
      </c>
      <c r="E98011" t="s">
        <v>120145</v>
      </c>
      <c r="F98011" t="s">
        <v>161798</v>
      </c>
      <c r="G98011" t="s">
        <v>161837</v>
      </c>
      <c r="H98011" t="s">
        <v>161822</v>
      </c>
      <c r="I98011" t="s">
        <v>161869</v>
      </c>
      <c r="J98011" t="s">
        <v>161869</v>
      </c>
      <c r="K98011" t="s">
        <v>161869</v>
      </c>
      <c r="L98011" t="s">
        <v>161858</v>
      </c>
      <c r="M98011" t="s">
        <v>161870</v>
      </c>
      <c r="O98011" t="s">
        <v>161894</v>
      </c>
      <c r="P98011" t="s">
        <v>161869</v>
      </c>
      <c r="Q98011" t="s">
        <v>161869</v>
      </c>
    </row>
    <row r="98012" spans="1:17" x14ac:dyDescent="0.25">
      <c r="A98012" t="s">
        <v>161993</v>
      </c>
      <c r="B98012" t="s">
        <v>1100</v>
      </c>
      <c r="C98012" t="s">
        <v>99453</v>
      </c>
      <c r="D98012" t="s">
        <v>101443</v>
      </c>
      <c r="E98012" t="s">
        <v>130164</v>
      </c>
      <c r="F98012" t="s">
        <v>161800</v>
      </c>
      <c r="G98012" t="s">
        <v>161841</v>
      </c>
      <c r="H98012" t="s">
        <v>161821</v>
      </c>
      <c r="I98012" t="s">
        <v>301286</v>
      </c>
      <c r="J98012" t="s">
        <v>301287</v>
      </c>
      <c r="K98012" t="s">
        <v>161869</v>
      </c>
      <c r="L98012" t="s">
        <v>161869</v>
      </c>
      <c r="M98012" t="s">
        <v>161870</v>
      </c>
      <c r="N98012" t="s">
        <v>162486</v>
      </c>
      <c r="O98012" t="s">
        <v>164638</v>
      </c>
      <c r="P98012" t="s">
        <v>161920</v>
      </c>
      <c r="Q98012" t="s">
        <v>162033</v>
      </c>
    </row>
    <row r="98013" spans="1:17" x14ac:dyDescent="0.25">
      <c r="A98013" t="s">
        <v>161992</v>
      </c>
      <c r="B98013" t="s">
        <v>700</v>
      </c>
      <c r="C98013" t="s">
        <v>99454</v>
      </c>
      <c r="D98013" t="s">
        <v>101443</v>
      </c>
      <c r="E98013" t="s">
        <v>113778</v>
      </c>
      <c r="F98013" t="s">
        <v>161797</v>
      </c>
      <c r="G98013" t="s">
        <v>161850</v>
      </c>
      <c r="H98013" t="s">
        <v>161823</v>
      </c>
      <c r="I98013" t="s">
        <v>301288</v>
      </c>
      <c r="J98013" t="s">
        <v>301289</v>
      </c>
      <c r="K98013" t="s">
        <v>161869</v>
      </c>
      <c r="L98013" t="s">
        <v>161869</v>
      </c>
      <c r="M98013" t="s">
        <v>161870</v>
      </c>
      <c r="N98013" t="s">
        <v>167135</v>
      </c>
      <c r="O98013" t="s">
        <v>170851</v>
      </c>
      <c r="P98013" t="s">
        <v>161946</v>
      </c>
      <c r="Q98013" t="s">
        <v>161958</v>
      </c>
    </row>
    <row r="98014" spans="1:17" x14ac:dyDescent="0.25">
      <c r="A98014" t="s">
        <v>162124</v>
      </c>
      <c r="B98014" t="s">
        <v>1240</v>
      </c>
      <c r="C98014" t="s">
        <v>99455</v>
      </c>
      <c r="D98014" t="s">
        <v>101443</v>
      </c>
      <c r="E98014" t="s">
        <v>161102</v>
      </c>
      <c r="F98014" t="s">
        <v>161801</v>
      </c>
      <c r="G98014" t="s">
        <v>161807</v>
      </c>
      <c r="H98014" t="s">
        <v>161828</v>
      </c>
      <c r="I98014" t="s">
        <v>301290</v>
      </c>
      <c r="J98014" t="s">
        <v>301291</v>
      </c>
      <c r="K98014" t="s">
        <v>161869</v>
      </c>
      <c r="L98014" t="s">
        <v>161869</v>
      </c>
      <c r="M98014" t="s">
        <v>161870</v>
      </c>
      <c r="N98014" t="s">
        <v>163430</v>
      </c>
      <c r="O98014" t="s">
        <v>167972</v>
      </c>
      <c r="P98014" t="s">
        <v>161901</v>
      </c>
      <c r="Q98014" t="s">
        <v>161907</v>
      </c>
    </row>
    <row r="98015" spans="1:17" x14ac:dyDescent="0.25">
      <c r="A98015" t="s">
        <v>161967</v>
      </c>
      <c r="B98015" t="s">
        <v>25</v>
      </c>
      <c r="C98015" t="s">
        <v>99456</v>
      </c>
      <c r="D98015" t="s">
        <v>101443</v>
      </c>
      <c r="E98015" t="s">
        <v>137301</v>
      </c>
      <c r="F98015" t="s">
        <v>161800</v>
      </c>
      <c r="G98015" t="s">
        <v>161820</v>
      </c>
      <c r="H98015" t="s">
        <v>161823</v>
      </c>
      <c r="I98015" t="s">
        <v>301292</v>
      </c>
      <c r="J98015" t="s">
        <v>301293</v>
      </c>
      <c r="K98015" t="s">
        <v>161869</v>
      </c>
      <c r="L98015" t="s">
        <v>161869</v>
      </c>
      <c r="M98015" t="s">
        <v>161870</v>
      </c>
      <c r="N98015" t="s">
        <v>161951</v>
      </c>
      <c r="O98015" t="s">
        <v>163343</v>
      </c>
      <c r="P98015" t="s">
        <v>161913</v>
      </c>
      <c r="Q98015" t="s">
        <v>161933</v>
      </c>
    </row>
    <row r="98016" spans="1:17" x14ac:dyDescent="0.25">
      <c r="A98016" t="s">
        <v>161914</v>
      </c>
      <c r="B98016" t="s">
        <v>1358</v>
      </c>
      <c r="C98016" t="s">
        <v>99457</v>
      </c>
      <c r="D98016" t="s">
        <v>101445</v>
      </c>
      <c r="E98016" t="s">
        <v>161103</v>
      </c>
      <c r="F98016" t="s">
        <v>161798</v>
      </c>
      <c r="G98016" t="s">
        <v>161827</v>
      </c>
      <c r="H98016" t="s">
        <v>161814</v>
      </c>
      <c r="I98016" t="s">
        <v>161869</v>
      </c>
      <c r="J98016" t="s">
        <v>161869</v>
      </c>
      <c r="K98016" t="s">
        <v>161869</v>
      </c>
      <c r="L98016" t="s">
        <v>161859</v>
      </c>
      <c r="M98016" t="s">
        <v>161870</v>
      </c>
      <c r="O98016" t="s">
        <v>161894</v>
      </c>
      <c r="P98016" t="s">
        <v>161869</v>
      </c>
      <c r="Q98016" t="s">
        <v>161869</v>
      </c>
    </row>
    <row r="98017" spans="1:17" x14ac:dyDescent="0.25">
      <c r="A98017" t="s">
        <v>161902</v>
      </c>
      <c r="B98017" t="s">
        <v>421</v>
      </c>
      <c r="C98017" t="s">
        <v>99458</v>
      </c>
      <c r="D98017" t="s">
        <v>101443</v>
      </c>
      <c r="E98017" t="s">
        <v>136819</v>
      </c>
      <c r="F98017" t="s">
        <v>161795</v>
      </c>
      <c r="G98017" t="s">
        <v>161806</v>
      </c>
      <c r="H98017" t="s">
        <v>161816</v>
      </c>
      <c r="I98017" t="s">
        <v>301294</v>
      </c>
      <c r="J98017" t="s">
        <v>301295</v>
      </c>
      <c r="K98017" t="s">
        <v>161869</v>
      </c>
      <c r="L98017" t="s">
        <v>161869</v>
      </c>
      <c r="M98017" t="s">
        <v>161870</v>
      </c>
      <c r="N98017" t="s">
        <v>163086</v>
      </c>
      <c r="O98017" t="s">
        <v>162491</v>
      </c>
      <c r="P98017" t="s">
        <v>161901</v>
      </c>
      <c r="Q98017" t="s">
        <v>161965</v>
      </c>
    </row>
    <row r="98018" spans="1:17" x14ac:dyDescent="0.25">
      <c r="A98018" t="s">
        <v>162003</v>
      </c>
      <c r="B98018" t="s">
        <v>933</v>
      </c>
      <c r="C98018" t="s">
        <v>99459</v>
      </c>
      <c r="D98018" t="s">
        <v>101445</v>
      </c>
      <c r="E98018" t="s">
        <v>161104</v>
      </c>
      <c r="F98018" t="s">
        <v>161800</v>
      </c>
      <c r="G98018" t="s">
        <v>161826</v>
      </c>
      <c r="H98018" t="s">
        <v>161823</v>
      </c>
      <c r="I98018" t="s">
        <v>161869</v>
      </c>
      <c r="J98018" t="s">
        <v>161869</v>
      </c>
      <c r="K98018" t="s">
        <v>161869</v>
      </c>
      <c r="L98018" t="s">
        <v>161857</v>
      </c>
      <c r="M98018" t="s">
        <v>161870</v>
      </c>
      <c r="O98018" t="s">
        <v>161894</v>
      </c>
      <c r="P98018" t="s">
        <v>161869</v>
      </c>
      <c r="Q98018" t="s">
        <v>161869</v>
      </c>
    </row>
    <row r="98019" spans="1:17" x14ac:dyDescent="0.25">
      <c r="A98019" t="s">
        <v>161934</v>
      </c>
      <c r="B98019" t="s">
        <v>180</v>
      </c>
      <c r="C98019" t="s">
        <v>99460</v>
      </c>
      <c r="D98019" t="s">
        <v>101443</v>
      </c>
      <c r="E98019" t="s">
        <v>134389</v>
      </c>
      <c r="F98019" t="s">
        <v>161797</v>
      </c>
      <c r="G98019" t="s">
        <v>161806</v>
      </c>
      <c r="H98019" t="s">
        <v>161839</v>
      </c>
      <c r="I98019" t="s">
        <v>301296</v>
      </c>
      <c r="J98019" t="s">
        <v>301297</v>
      </c>
      <c r="K98019" t="s">
        <v>161869</v>
      </c>
      <c r="L98019" t="s">
        <v>161869</v>
      </c>
      <c r="M98019" t="s">
        <v>161870</v>
      </c>
      <c r="N98019" t="s">
        <v>163046</v>
      </c>
      <c r="O98019" t="s">
        <v>171453</v>
      </c>
      <c r="P98019" t="s">
        <v>162074</v>
      </c>
      <c r="Q98019" t="s">
        <v>161940</v>
      </c>
    </row>
    <row r="98020" spans="1:17" x14ac:dyDescent="0.25">
      <c r="A98020" t="s">
        <v>161967</v>
      </c>
      <c r="B98020" t="s">
        <v>489</v>
      </c>
      <c r="C98020" t="s">
        <v>99461</v>
      </c>
      <c r="D98020" t="s">
        <v>101443</v>
      </c>
      <c r="E98020" t="s">
        <v>161105</v>
      </c>
      <c r="F98020" t="s">
        <v>161798</v>
      </c>
      <c r="G98020" t="s">
        <v>161829</v>
      </c>
      <c r="H98020" t="s">
        <v>161810</v>
      </c>
      <c r="I98020" t="s">
        <v>301298</v>
      </c>
      <c r="J98020" t="s">
        <v>301299</v>
      </c>
      <c r="K98020" t="s">
        <v>161869</v>
      </c>
      <c r="L98020" t="s">
        <v>161869</v>
      </c>
      <c r="M98020" t="s">
        <v>161870</v>
      </c>
      <c r="N98020" t="s">
        <v>165597</v>
      </c>
      <c r="O98020" t="s">
        <v>167657</v>
      </c>
      <c r="P98020" t="s">
        <v>161977</v>
      </c>
      <c r="Q98020" t="s">
        <v>162033</v>
      </c>
    </row>
    <row r="98021" spans="1:17" x14ac:dyDescent="0.25">
      <c r="A98021" t="s">
        <v>161987</v>
      </c>
      <c r="B98021" t="s">
        <v>824</v>
      </c>
      <c r="C98021" t="s">
        <v>99462</v>
      </c>
      <c r="D98021" t="s">
        <v>101443</v>
      </c>
      <c r="E98021" t="s">
        <v>104537</v>
      </c>
      <c r="F98021" t="s">
        <v>161795</v>
      </c>
      <c r="G98021" t="s">
        <v>161823</v>
      </c>
      <c r="H98021" t="s">
        <v>161833</v>
      </c>
      <c r="I98021" t="s">
        <v>301300</v>
      </c>
      <c r="J98021" t="s">
        <v>301301</v>
      </c>
      <c r="K98021" t="s">
        <v>161869</v>
      </c>
      <c r="L98021" t="s">
        <v>161869</v>
      </c>
      <c r="M98021" t="s">
        <v>161870</v>
      </c>
      <c r="N98021" t="s">
        <v>163885</v>
      </c>
      <c r="O98021" t="s">
        <v>169967</v>
      </c>
      <c r="P98021" t="s">
        <v>161920</v>
      </c>
      <c r="Q98021" t="s">
        <v>161933</v>
      </c>
    </row>
    <row r="98022" spans="1:17" x14ac:dyDescent="0.25">
      <c r="A98022" t="s">
        <v>161914</v>
      </c>
      <c r="B98022" t="s">
        <v>230</v>
      </c>
      <c r="C98022" t="s">
        <v>99463</v>
      </c>
      <c r="D98022" t="s">
        <v>101443</v>
      </c>
      <c r="E98022" t="s">
        <v>106250</v>
      </c>
      <c r="F98022" t="s">
        <v>161801</v>
      </c>
      <c r="G98022" t="s">
        <v>161805</v>
      </c>
      <c r="H98022" t="s">
        <v>161822</v>
      </c>
      <c r="I98022" t="s">
        <v>301302</v>
      </c>
      <c r="J98022" t="s">
        <v>301303</v>
      </c>
      <c r="K98022" t="s">
        <v>161869</v>
      </c>
      <c r="L98022" t="s">
        <v>161869</v>
      </c>
      <c r="M98022" t="s">
        <v>161870</v>
      </c>
      <c r="N98022" t="s">
        <v>164538</v>
      </c>
      <c r="O98022" t="s">
        <v>162783</v>
      </c>
      <c r="P98022" t="s">
        <v>162074</v>
      </c>
      <c r="Q98022" t="s">
        <v>161986</v>
      </c>
    </row>
    <row r="98023" spans="1:17" x14ac:dyDescent="0.25">
      <c r="A98023" t="s">
        <v>162092</v>
      </c>
      <c r="B98023" t="s">
        <v>382</v>
      </c>
      <c r="C98023" t="s">
        <v>99464</v>
      </c>
      <c r="D98023" t="s">
        <v>101443</v>
      </c>
      <c r="E98023" t="s">
        <v>161106</v>
      </c>
      <c r="F98023" t="s">
        <v>161799</v>
      </c>
      <c r="G98023" t="s">
        <v>161840</v>
      </c>
      <c r="H98023" t="s">
        <v>161813</v>
      </c>
      <c r="I98023" t="s">
        <v>301304</v>
      </c>
      <c r="J98023" t="s">
        <v>301305</v>
      </c>
      <c r="K98023" t="s">
        <v>161869</v>
      </c>
      <c r="L98023" t="s">
        <v>161869</v>
      </c>
      <c r="M98023" t="s">
        <v>161870</v>
      </c>
      <c r="N98023" t="s">
        <v>163217</v>
      </c>
      <c r="O98023" t="s">
        <v>162233</v>
      </c>
      <c r="P98023" t="s">
        <v>161907</v>
      </c>
      <c r="Q98023" t="s">
        <v>162033</v>
      </c>
    </row>
    <row r="98024" spans="1:17" x14ac:dyDescent="0.25">
      <c r="A98024" t="s">
        <v>161895</v>
      </c>
      <c r="B98024" t="s">
        <v>577</v>
      </c>
      <c r="C98024" t="s">
        <v>99465</v>
      </c>
      <c r="D98024" t="s">
        <v>101443</v>
      </c>
      <c r="E98024" t="s">
        <v>161107</v>
      </c>
      <c r="F98024" t="s">
        <v>161796</v>
      </c>
      <c r="G98024" t="s">
        <v>161814</v>
      </c>
      <c r="H98024" t="s">
        <v>161807</v>
      </c>
      <c r="I98024" t="s">
        <v>301306</v>
      </c>
      <c r="J98024" t="s">
        <v>301307</v>
      </c>
      <c r="K98024" t="s">
        <v>161869</v>
      </c>
      <c r="L98024" t="s">
        <v>161869</v>
      </c>
      <c r="M98024" t="s">
        <v>161870</v>
      </c>
      <c r="N98024" t="s">
        <v>163877</v>
      </c>
      <c r="O98024" t="s">
        <v>165863</v>
      </c>
      <c r="P98024" t="s">
        <v>161986</v>
      </c>
      <c r="Q98024" t="s">
        <v>161946</v>
      </c>
    </row>
    <row r="98025" spans="1:17" x14ac:dyDescent="0.25">
      <c r="A98025" t="s">
        <v>161948</v>
      </c>
      <c r="B98025" t="s">
        <v>599</v>
      </c>
      <c r="C98025" t="s">
        <v>99466</v>
      </c>
      <c r="D98025" t="s">
        <v>101443</v>
      </c>
      <c r="E98025" t="s">
        <v>146440</v>
      </c>
      <c r="F98025" t="s">
        <v>161796</v>
      </c>
      <c r="G98025" t="s">
        <v>161832</v>
      </c>
      <c r="H98025" t="s">
        <v>161844</v>
      </c>
      <c r="I98025" t="s">
        <v>301308</v>
      </c>
      <c r="J98025" t="s">
        <v>301309</v>
      </c>
      <c r="K98025" t="s">
        <v>161869</v>
      </c>
      <c r="L98025" t="s">
        <v>161869</v>
      </c>
      <c r="M98025" t="s">
        <v>161870</v>
      </c>
      <c r="N98025" t="s">
        <v>165607</v>
      </c>
      <c r="O98025" t="s">
        <v>171842</v>
      </c>
      <c r="P98025" t="s">
        <v>161971</v>
      </c>
      <c r="Q98025" t="s">
        <v>161971</v>
      </c>
    </row>
    <row r="98026" spans="1:17" x14ac:dyDescent="0.25">
      <c r="A98026" t="s">
        <v>161922</v>
      </c>
      <c r="B98026" t="s">
        <v>673</v>
      </c>
      <c r="C98026" t="s">
        <v>99467</v>
      </c>
      <c r="D98026" t="s">
        <v>101443</v>
      </c>
      <c r="E98026" t="s">
        <v>121157</v>
      </c>
      <c r="F98026" t="s">
        <v>161801</v>
      </c>
      <c r="G98026" t="s">
        <v>161810</v>
      </c>
      <c r="H98026" t="s">
        <v>161827</v>
      </c>
      <c r="I98026" t="s">
        <v>301310</v>
      </c>
      <c r="J98026" t="s">
        <v>301311</v>
      </c>
      <c r="K98026" t="s">
        <v>161869</v>
      </c>
      <c r="L98026" t="s">
        <v>161869</v>
      </c>
      <c r="M98026" t="s">
        <v>161870</v>
      </c>
      <c r="N98026" t="s">
        <v>166947</v>
      </c>
      <c r="O98026" t="s">
        <v>176536</v>
      </c>
      <c r="P98026" t="s">
        <v>161940</v>
      </c>
      <c r="Q98026" t="s">
        <v>161977</v>
      </c>
    </row>
    <row r="98027" spans="1:17" x14ac:dyDescent="0.25">
      <c r="A98027" t="s">
        <v>161972</v>
      </c>
      <c r="B98027" t="s">
        <v>775</v>
      </c>
      <c r="C98027" t="s">
        <v>99468</v>
      </c>
      <c r="D98027" t="s">
        <v>101445</v>
      </c>
      <c r="E98027" t="s">
        <v>161108</v>
      </c>
      <c r="F98027" t="s">
        <v>161799</v>
      </c>
      <c r="G98027" t="s">
        <v>161824</v>
      </c>
      <c r="H98027" t="s">
        <v>161806</v>
      </c>
      <c r="I98027" t="s">
        <v>161869</v>
      </c>
      <c r="J98027" t="s">
        <v>161869</v>
      </c>
      <c r="K98027" t="s">
        <v>161869</v>
      </c>
      <c r="L98027" t="s">
        <v>161858</v>
      </c>
      <c r="M98027" t="s">
        <v>161870</v>
      </c>
      <c r="O98027" t="s">
        <v>161894</v>
      </c>
      <c r="P98027" t="s">
        <v>161869</v>
      </c>
      <c r="Q98027" t="s">
        <v>161869</v>
      </c>
    </row>
    <row r="98028" spans="1:17" x14ac:dyDescent="0.25">
      <c r="A98028" t="s">
        <v>161987</v>
      </c>
      <c r="B98028" t="s">
        <v>1340</v>
      </c>
      <c r="C98028" t="s">
        <v>99469</v>
      </c>
      <c r="D98028" t="s">
        <v>101446</v>
      </c>
      <c r="E98028" t="s">
        <v>121828</v>
      </c>
      <c r="F98028" t="s">
        <v>161798</v>
      </c>
      <c r="G98028" t="s">
        <v>161842</v>
      </c>
      <c r="H98028" t="s">
        <v>161829</v>
      </c>
      <c r="I98028" t="s">
        <v>161869</v>
      </c>
      <c r="J98028" t="s">
        <v>161869</v>
      </c>
      <c r="K98028" t="s">
        <v>161856</v>
      </c>
      <c r="L98028" t="s">
        <v>161869</v>
      </c>
      <c r="M98028" t="s">
        <v>161870</v>
      </c>
      <c r="O98028" t="s">
        <v>161894</v>
      </c>
      <c r="P98028" t="s">
        <v>161869</v>
      </c>
      <c r="Q98028" t="s">
        <v>161869</v>
      </c>
    </row>
    <row r="98029" spans="1:17" x14ac:dyDescent="0.25">
      <c r="A98029" t="s">
        <v>161922</v>
      </c>
      <c r="B98029" t="s">
        <v>616</v>
      </c>
      <c r="C98029" t="s">
        <v>99470</v>
      </c>
      <c r="D98029" t="s">
        <v>101445</v>
      </c>
      <c r="E98029" t="s">
        <v>151906</v>
      </c>
      <c r="F98029" t="s">
        <v>161795</v>
      </c>
      <c r="G98029" t="s">
        <v>161804</v>
      </c>
      <c r="H98029" t="s">
        <v>161844</v>
      </c>
      <c r="I98029" t="s">
        <v>161869</v>
      </c>
      <c r="J98029" t="s">
        <v>161869</v>
      </c>
      <c r="K98029" t="s">
        <v>161869</v>
      </c>
      <c r="L98029" t="s">
        <v>161858</v>
      </c>
      <c r="M98029" t="s">
        <v>161870</v>
      </c>
      <c r="O98029" t="s">
        <v>161894</v>
      </c>
      <c r="P98029" t="s">
        <v>161869</v>
      </c>
      <c r="Q98029" t="s">
        <v>161869</v>
      </c>
    </row>
    <row r="98030" spans="1:17" x14ac:dyDescent="0.25">
      <c r="A98030" t="s">
        <v>162083</v>
      </c>
      <c r="B98030" t="s">
        <v>440</v>
      </c>
      <c r="C98030" t="s">
        <v>99471</v>
      </c>
      <c r="D98030" t="s">
        <v>101443</v>
      </c>
      <c r="E98030" t="s">
        <v>161109</v>
      </c>
      <c r="F98030" t="s">
        <v>161801</v>
      </c>
      <c r="G98030" t="s">
        <v>161845</v>
      </c>
      <c r="H98030" t="s">
        <v>161825</v>
      </c>
      <c r="I98030" t="s">
        <v>301312</v>
      </c>
      <c r="J98030" t="s">
        <v>301313</v>
      </c>
      <c r="K98030" t="s">
        <v>161869</v>
      </c>
      <c r="L98030" t="s">
        <v>161869</v>
      </c>
      <c r="M98030" t="s">
        <v>161870</v>
      </c>
      <c r="N98030" t="s">
        <v>162786</v>
      </c>
      <c r="O98030" t="s">
        <v>162876</v>
      </c>
      <c r="P98030" t="s">
        <v>161940</v>
      </c>
      <c r="Q98030" t="s">
        <v>161901</v>
      </c>
    </row>
    <row r="98031" spans="1:17" x14ac:dyDescent="0.25">
      <c r="A98031" t="s">
        <v>162050</v>
      </c>
      <c r="B98031" t="s">
        <v>15</v>
      </c>
      <c r="C98031" t="s">
        <v>99472</v>
      </c>
      <c r="D98031" t="s">
        <v>101443</v>
      </c>
      <c r="E98031" t="s">
        <v>161110</v>
      </c>
      <c r="F98031" t="s">
        <v>161799</v>
      </c>
      <c r="G98031" t="s">
        <v>161831</v>
      </c>
      <c r="H98031" t="s">
        <v>161810</v>
      </c>
      <c r="I98031" t="s">
        <v>301314</v>
      </c>
      <c r="J98031" t="s">
        <v>301315</v>
      </c>
      <c r="K98031" t="s">
        <v>161869</v>
      </c>
      <c r="L98031" t="s">
        <v>161869</v>
      </c>
      <c r="M98031" t="s">
        <v>161870</v>
      </c>
      <c r="N98031" t="s">
        <v>162328</v>
      </c>
      <c r="O98031" t="s">
        <v>181495</v>
      </c>
      <c r="P98031" t="s">
        <v>161891</v>
      </c>
      <c r="Q98031" t="s">
        <v>161965</v>
      </c>
    </row>
    <row r="98032" spans="1:17" x14ac:dyDescent="0.25">
      <c r="A98032" t="s">
        <v>161992</v>
      </c>
      <c r="B98032" t="s">
        <v>488</v>
      </c>
      <c r="C98032" t="s">
        <v>99473</v>
      </c>
      <c r="D98032" t="s">
        <v>101445</v>
      </c>
      <c r="E98032" t="s">
        <v>161111</v>
      </c>
      <c r="F98032" t="s">
        <v>161800</v>
      </c>
      <c r="G98032" t="s">
        <v>161838</v>
      </c>
      <c r="H98032" t="s">
        <v>161830</v>
      </c>
      <c r="I98032" t="s">
        <v>161869</v>
      </c>
      <c r="J98032" t="s">
        <v>161869</v>
      </c>
      <c r="K98032" t="s">
        <v>161869</v>
      </c>
      <c r="L98032" t="s">
        <v>161860</v>
      </c>
      <c r="M98032" t="s">
        <v>161870</v>
      </c>
      <c r="O98032" t="s">
        <v>161894</v>
      </c>
      <c r="P98032" t="s">
        <v>161869</v>
      </c>
      <c r="Q98032" t="s">
        <v>161869</v>
      </c>
    </row>
    <row r="98033" spans="1:17" x14ac:dyDescent="0.25">
      <c r="A98033" t="s">
        <v>162050</v>
      </c>
      <c r="B98033" t="s">
        <v>439</v>
      </c>
      <c r="C98033" t="s">
        <v>99474</v>
      </c>
      <c r="D98033" t="s">
        <v>101443</v>
      </c>
      <c r="E98033" t="s">
        <v>130980</v>
      </c>
      <c r="F98033" t="s">
        <v>161801</v>
      </c>
      <c r="G98033" t="s">
        <v>161822</v>
      </c>
      <c r="H98033" t="s">
        <v>161823</v>
      </c>
      <c r="I98033" t="s">
        <v>301316</v>
      </c>
      <c r="J98033" t="s">
        <v>301317</v>
      </c>
      <c r="K98033" t="s">
        <v>161869</v>
      </c>
      <c r="L98033" t="s">
        <v>161869</v>
      </c>
      <c r="M98033" t="s">
        <v>161870</v>
      </c>
      <c r="N98033" t="s">
        <v>172819</v>
      </c>
      <c r="O98033" t="s">
        <v>180870</v>
      </c>
      <c r="P98033" t="s">
        <v>161913</v>
      </c>
      <c r="Q98033" t="s">
        <v>161947</v>
      </c>
    </row>
    <row r="98034" spans="1:17" x14ac:dyDescent="0.25">
      <c r="A98034" t="s">
        <v>161941</v>
      </c>
      <c r="B98034" t="s">
        <v>250</v>
      </c>
      <c r="C98034" t="s">
        <v>99475</v>
      </c>
      <c r="D98034" t="s">
        <v>101443</v>
      </c>
      <c r="E98034" t="s">
        <v>113759</v>
      </c>
      <c r="F98034" t="s">
        <v>161801</v>
      </c>
      <c r="G98034" t="s">
        <v>161847</v>
      </c>
      <c r="H98034" t="s">
        <v>161817</v>
      </c>
      <c r="I98034" t="s">
        <v>301318</v>
      </c>
      <c r="J98034" t="s">
        <v>301319</v>
      </c>
      <c r="K98034" t="s">
        <v>161869</v>
      </c>
      <c r="L98034" t="s">
        <v>161869</v>
      </c>
      <c r="M98034" t="s">
        <v>161870</v>
      </c>
      <c r="N98034" t="s">
        <v>162865</v>
      </c>
      <c r="O98034" t="s">
        <v>168560</v>
      </c>
      <c r="P98034" t="s">
        <v>161947</v>
      </c>
      <c r="Q98034" t="s">
        <v>161900</v>
      </c>
    </row>
    <row r="98035" spans="1:17" x14ac:dyDescent="0.25">
      <c r="A98035" t="s">
        <v>161998</v>
      </c>
      <c r="B98035" t="s">
        <v>280</v>
      </c>
      <c r="C98035" t="s">
        <v>99476</v>
      </c>
      <c r="D98035" t="s">
        <v>101443</v>
      </c>
      <c r="E98035" t="s">
        <v>161112</v>
      </c>
      <c r="F98035" t="s">
        <v>161797</v>
      </c>
      <c r="G98035" t="s">
        <v>161809</v>
      </c>
      <c r="H98035" t="s">
        <v>161832</v>
      </c>
      <c r="I98035" t="s">
        <v>301320</v>
      </c>
      <c r="J98035" t="s">
        <v>301321</v>
      </c>
      <c r="K98035" t="s">
        <v>161869</v>
      </c>
      <c r="L98035" t="s">
        <v>161869</v>
      </c>
      <c r="M98035" t="s">
        <v>161870</v>
      </c>
      <c r="N98035" t="s">
        <v>162845</v>
      </c>
      <c r="O98035" t="s">
        <v>170598</v>
      </c>
      <c r="P98035" t="s">
        <v>161940</v>
      </c>
      <c r="Q98035" t="s">
        <v>161947</v>
      </c>
    </row>
    <row r="98036" spans="1:17" x14ac:dyDescent="0.25">
      <c r="A98036" t="s">
        <v>162083</v>
      </c>
      <c r="B98036" t="s">
        <v>379</v>
      </c>
      <c r="C98036" t="s">
        <v>99477</v>
      </c>
      <c r="D98036" t="s">
        <v>101445</v>
      </c>
      <c r="E98036" t="s">
        <v>161113</v>
      </c>
      <c r="F98036" t="s">
        <v>161795</v>
      </c>
      <c r="G98036" t="s">
        <v>161840</v>
      </c>
      <c r="H98036" t="s">
        <v>161816</v>
      </c>
      <c r="I98036" t="s">
        <v>161869</v>
      </c>
      <c r="J98036" t="s">
        <v>161869</v>
      </c>
      <c r="K98036" t="s">
        <v>161869</v>
      </c>
      <c r="L98036" t="s">
        <v>161858</v>
      </c>
      <c r="M98036" t="s">
        <v>161870</v>
      </c>
      <c r="O98036" t="s">
        <v>161894</v>
      </c>
      <c r="P98036" t="s">
        <v>161869</v>
      </c>
      <c r="Q98036" t="s">
        <v>161869</v>
      </c>
    </row>
    <row r="98037" spans="1:17" x14ac:dyDescent="0.25">
      <c r="A98037" t="s">
        <v>161966</v>
      </c>
      <c r="B98037" t="s">
        <v>932</v>
      </c>
      <c r="C98037" t="s">
        <v>99478</v>
      </c>
      <c r="D98037" t="s">
        <v>101443</v>
      </c>
      <c r="E98037" t="s">
        <v>161114</v>
      </c>
      <c r="F98037" t="s">
        <v>161798</v>
      </c>
      <c r="G98037" t="s">
        <v>161828</v>
      </c>
      <c r="H98037" t="s">
        <v>161818</v>
      </c>
      <c r="I98037" t="s">
        <v>301322</v>
      </c>
      <c r="J98037" t="s">
        <v>301323</v>
      </c>
      <c r="K98037" t="s">
        <v>161869</v>
      </c>
      <c r="L98037" t="s">
        <v>161869</v>
      </c>
      <c r="M98037" t="s">
        <v>161870</v>
      </c>
      <c r="N98037" t="s">
        <v>162566</v>
      </c>
      <c r="O98037" t="s">
        <v>164058</v>
      </c>
      <c r="P98037" t="s">
        <v>161900</v>
      </c>
      <c r="Q98037" t="s">
        <v>161986</v>
      </c>
    </row>
    <row r="98038" spans="1:17" x14ac:dyDescent="0.25">
      <c r="A98038" t="s">
        <v>161960</v>
      </c>
      <c r="B98038" t="s">
        <v>345</v>
      </c>
      <c r="C98038" t="s">
        <v>99479</v>
      </c>
      <c r="D98038" t="s">
        <v>101445</v>
      </c>
      <c r="E98038" t="s">
        <v>161115</v>
      </c>
      <c r="F98038" t="s">
        <v>161801</v>
      </c>
      <c r="G98038" t="s">
        <v>161802</v>
      </c>
      <c r="H98038" t="s">
        <v>161840</v>
      </c>
      <c r="I98038" t="s">
        <v>161869</v>
      </c>
      <c r="J98038" t="s">
        <v>161869</v>
      </c>
      <c r="K98038" t="s">
        <v>161869</v>
      </c>
      <c r="L98038" t="s">
        <v>161859</v>
      </c>
      <c r="M98038" t="s">
        <v>161870</v>
      </c>
      <c r="O98038" t="s">
        <v>161894</v>
      </c>
      <c r="P98038" t="s">
        <v>161869</v>
      </c>
      <c r="Q98038" t="s">
        <v>161869</v>
      </c>
    </row>
    <row r="98039" spans="1:17" x14ac:dyDescent="0.25">
      <c r="A98039" t="s">
        <v>161895</v>
      </c>
      <c r="B98039" t="s">
        <v>929</v>
      </c>
      <c r="C98039" t="s">
        <v>99480</v>
      </c>
      <c r="D98039" t="s">
        <v>101446</v>
      </c>
      <c r="E98039" t="s">
        <v>161116</v>
      </c>
      <c r="F98039" t="s">
        <v>161795</v>
      </c>
      <c r="G98039" t="s">
        <v>161823</v>
      </c>
      <c r="H98039" t="s">
        <v>161820</v>
      </c>
      <c r="I98039" t="s">
        <v>161869</v>
      </c>
      <c r="J98039" t="s">
        <v>161869</v>
      </c>
      <c r="K98039" t="s">
        <v>161855</v>
      </c>
      <c r="L98039" t="s">
        <v>161869</v>
      </c>
      <c r="M98039" t="s">
        <v>161870</v>
      </c>
      <c r="O98039" t="s">
        <v>161894</v>
      </c>
      <c r="P98039" t="s">
        <v>161869</v>
      </c>
      <c r="Q98039" t="s">
        <v>161869</v>
      </c>
    </row>
    <row r="98040" spans="1:17" x14ac:dyDescent="0.25">
      <c r="A98040" t="s">
        <v>161893</v>
      </c>
      <c r="B98040" t="s">
        <v>325</v>
      </c>
      <c r="C98040" t="s">
        <v>99481</v>
      </c>
      <c r="D98040" t="s">
        <v>101443</v>
      </c>
      <c r="E98040" t="s">
        <v>127593</v>
      </c>
      <c r="F98040" t="s">
        <v>161797</v>
      </c>
      <c r="G98040" t="s">
        <v>161831</v>
      </c>
      <c r="H98040" t="s">
        <v>161850</v>
      </c>
      <c r="I98040" t="s">
        <v>301324</v>
      </c>
      <c r="J98040" t="s">
        <v>301325</v>
      </c>
      <c r="K98040" t="s">
        <v>161869</v>
      </c>
      <c r="L98040" t="s">
        <v>161869</v>
      </c>
      <c r="M98040" t="s">
        <v>161870</v>
      </c>
      <c r="N98040" t="s">
        <v>216324</v>
      </c>
      <c r="O98040" t="s">
        <v>171388</v>
      </c>
      <c r="P98040" t="s">
        <v>161933</v>
      </c>
      <c r="Q98040" t="s">
        <v>161940</v>
      </c>
    </row>
    <row r="98041" spans="1:17" x14ac:dyDescent="0.25">
      <c r="A98041" t="s">
        <v>161934</v>
      </c>
      <c r="B98041" t="s">
        <v>657</v>
      </c>
      <c r="C98041" t="s">
        <v>99482</v>
      </c>
      <c r="D98041" t="s">
        <v>101443</v>
      </c>
      <c r="E98041" t="s">
        <v>161117</v>
      </c>
      <c r="F98041" t="s">
        <v>161796</v>
      </c>
      <c r="G98041" t="s">
        <v>161803</v>
      </c>
      <c r="H98041" t="s">
        <v>161841</v>
      </c>
      <c r="I98041" t="s">
        <v>301326</v>
      </c>
      <c r="J98041" t="s">
        <v>301327</v>
      </c>
      <c r="K98041" t="s">
        <v>161869</v>
      </c>
      <c r="L98041" t="s">
        <v>161869</v>
      </c>
      <c r="M98041" t="s">
        <v>161870</v>
      </c>
      <c r="N98041" t="s">
        <v>162731</v>
      </c>
      <c r="O98041" t="s">
        <v>165685</v>
      </c>
      <c r="P98041" t="s">
        <v>162033</v>
      </c>
      <c r="Q98041" t="s">
        <v>161986</v>
      </c>
    </row>
    <row r="98042" spans="1:17" x14ac:dyDescent="0.25">
      <c r="A98042" t="s">
        <v>161902</v>
      </c>
      <c r="B98042" t="s">
        <v>97</v>
      </c>
      <c r="C98042" t="s">
        <v>99483</v>
      </c>
      <c r="D98042" t="s">
        <v>101443</v>
      </c>
      <c r="E98042" t="s">
        <v>161118</v>
      </c>
      <c r="F98042" t="s">
        <v>161797</v>
      </c>
      <c r="G98042" t="s">
        <v>161814</v>
      </c>
      <c r="H98042" t="s">
        <v>161803</v>
      </c>
      <c r="I98042" t="s">
        <v>301328</v>
      </c>
      <c r="J98042" t="s">
        <v>301329</v>
      </c>
      <c r="K98042" t="s">
        <v>161869</v>
      </c>
      <c r="L98042" t="s">
        <v>161869</v>
      </c>
      <c r="M98042" t="s">
        <v>161870</v>
      </c>
      <c r="N98042" t="s">
        <v>162240</v>
      </c>
      <c r="O98042" t="s">
        <v>163957</v>
      </c>
      <c r="P98042" t="s">
        <v>161913</v>
      </c>
      <c r="Q98042" t="s">
        <v>161933</v>
      </c>
    </row>
    <row r="98043" spans="1:17" x14ac:dyDescent="0.25">
      <c r="A98043" t="s">
        <v>161886</v>
      </c>
      <c r="B98043" t="s">
        <v>702</v>
      </c>
      <c r="C98043" t="s">
        <v>99484</v>
      </c>
      <c r="D98043" t="s">
        <v>101445</v>
      </c>
      <c r="E98043" t="s">
        <v>161119</v>
      </c>
      <c r="F98043" t="s">
        <v>161801</v>
      </c>
      <c r="G98043" t="s">
        <v>161813</v>
      </c>
      <c r="H98043" t="s">
        <v>161821</v>
      </c>
      <c r="I98043" t="s">
        <v>161869</v>
      </c>
      <c r="J98043" t="s">
        <v>161869</v>
      </c>
      <c r="K98043" t="s">
        <v>161869</v>
      </c>
      <c r="L98043" t="s">
        <v>161859</v>
      </c>
      <c r="M98043" t="s">
        <v>161870</v>
      </c>
      <c r="O98043" t="s">
        <v>161894</v>
      </c>
      <c r="P98043" t="s">
        <v>161869</v>
      </c>
      <c r="Q98043" t="s">
        <v>161869</v>
      </c>
    </row>
    <row r="98044" spans="1:17" x14ac:dyDescent="0.25">
      <c r="A98044" t="s">
        <v>162021</v>
      </c>
      <c r="B98044" t="s">
        <v>250</v>
      </c>
      <c r="C98044" t="s">
        <v>99485</v>
      </c>
      <c r="D98044" t="s">
        <v>101443</v>
      </c>
      <c r="E98044" t="s">
        <v>161120</v>
      </c>
      <c r="F98044" t="s">
        <v>161800</v>
      </c>
      <c r="G98044" t="s">
        <v>161804</v>
      </c>
      <c r="H98044" t="s">
        <v>161833</v>
      </c>
      <c r="I98044" t="s">
        <v>301330</v>
      </c>
      <c r="J98044" t="s">
        <v>301331</v>
      </c>
      <c r="K98044" t="s">
        <v>161869</v>
      </c>
      <c r="L98044" t="s">
        <v>161869</v>
      </c>
      <c r="M98044" t="s">
        <v>161870</v>
      </c>
      <c r="N98044" t="s">
        <v>168951</v>
      </c>
      <c r="O98044" t="s">
        <v>163047</v>
      </c>
      <c r="P98044" t="s">
        <v>161953</v>
      </c>
      <c r="Q98044" t="s">
        <v>161958</v>
      </c>
    </row>
    <row r="98045" spans="1:17" x14ac:dyDescent="0.25">
      <c r="A98045" t="s">
        <v>161902</v>
      </c>
      <c r="B98045" t="s">
        <v>781</v>
      </c>
      <c r="C98045" t="s">
        <v>99486</v>
      </c>
      <c r="D98045" t="s">
        <v>101443</v>
      </c>
      <c r="E98045" t="s">
        <v>112623</v>
      </c>
      <c r="F98045" t="s">
        <v>161797</v>
      </c>
      <c r="G98045" t="s">
        <v>161813</v>
      </c>
      <c r="H98045" t="s">
        <v>161802</v>
      </c>
      <c r="I98045" t="s">
        <v>301332</v>
      </c>
      <c r="J98045" t="s">
        <v>301333</v>
      </c>
      <c r="K98045" t="s">
        <v>161869</v>
      </c>
      <c r="L98045" t="s">
        <v>161869</v>
      </c>
      <c r="M98045" t="s">
        <v>161870</v>
      </c>
      <c r="N98045" t="s">
        <v>167379</v>
      </c>
      <c r="O98045" t="s">
        <v>164422</v>
      </c>
      <c r="P98045" t="s">
        <v>161965</v>
      </c>
      <c r="Q98045" t="s">
        <v>161947</v>
      </c>
    </row>
    <row r="98046" spans="1:17" x14ac:dyDescent="0.25">
      <c r="A98046" t="s">
        <v>161993</v>
      </c>
      <c r="B98046" t="s">
        <v>1105</v>
      </c>
      <c r="C98046" t="s">
        <v>99487</v>
      </c>
      <c r="D98046" t="s">
        <v>101443</v>
      </c>
      <c r="E98046" t="s">
        <v>161121</v>
      </c>
      <c r="F98046" t="s">
        <v>161801</v>
      </c>
      <c r="G98046" t="s">
        <v>161840</v>
      </c>
      <c r="H98046" t="s">
        <v>161804</v>
      </c>
      <c r="I98046" t="s">
        <v>301334</v>
      </c>
      <c r="J98046" t="s">
        <v>301335</v>
      </c>
      <c r="K98046" t="s">
        <v>161869</v>
      </c>
      <c r="L98046" t="s">
        <v>161869</v>
      </c>
      <c r="M98046" t="s">
        <v>161870</v>
      </c>
      <c r="N98046" t="s">
        <v>163949</v>
      </c>
      <c r="O98046" t="s">
        <v>167268</v>
      </c>
      <c r="P98046" t="s">
        <v>161920</v>
      </c>
      <c r="Q98046" t="s">
        <v>161927</v>
      </c>
    </row>
    <row r="98047" spans="1:17" x14ac:dyDescent="0.25">
      <c r="A98047" t="s">
        <v>161934</v>
      </c>
      <c r="B98047" t="s">
        <v>175</v>
      </c>
      <c r="C98047" t="s">
        <v>99488</v>
      </c>
      <c r="D98047" t="s">
        <v>101443</v>
      </c>
      <c r="E98047" t="s">
        <v>148822</v>
      </c>
      <c r="F98047" t="s">
        <v>161800</v>
      </c>
      <c r="G98047" t="s">
        <v>161816</v>
      </c>
      <c r="H98047" t="s">
        <v>161825</v>
      </c>
      <c r="I98047" t="s">
        <v>301336</v>
      </c>
      <c r="J98047" t="s">
        <v>301337</v>
      </c>
      <c r="K98047" t="s">
        <v>161869</v>
      </c>
      <c r="L98047" t="s">
        <v>161869</v>
      </c>
      <c r="M98047" t="s">
        <v>161870</v>
      </c>
      <c r="N98047" t="s">
        <v>162927</v>
      </c>
      <c r="O98047" t="s">
        <v>166007</v>
      </c>
      <c r="P98047" t="s">
        <v>161965</v>
      </c>
      <c r="Q98047" t="s">
        <v>161946</v>
      </c>
    </row>
    <row r="98048" spans="1:17" x14ac:dyDescent="0.25">
      <c r="A98048" t="s">
        <v>161895</v>
      </c>
      <c r="B98048" t="s">
        <v>804</v>
      </c>
      <c r="C98048" t="s">
        <v>99489</v>
      </c>
      <c r="D98048" t="s">
        <v>101443</v>
      </c>
      <c r="E98048" t="s">
        <v>132606</v>
      </c>
      <c r="F98048" t="s">
        <v>161800</v>
      </c>
      <c r="G98048" t="s">
        <v>161834</v>
      </c>
      <c r="H98048" t="s">
        <v>161848</v>
      </c>
      <c r="I98048" t="s">
        <v>301338</v>
      </c>
      <c r="J98048" t="s">
        <v>301339</v>
      </c>
      <c r="K98048" t="s">
        <v>161869</v>
      </c>
      <c r="L98048" t="s">
        <v>161869</v>
      </c>
      <c r="M98048" t="s">
        <v>161870</v>
      </c>
      <c r="N98048" t="s">
        <v>162359</v>
      </c>
      <c r="O98048" t="s">
        <v>165162</v>
      </c>
      <c r="P98048" t="s">
        <v>161920</v>
      </c>
      <c r="Q98048" t="s">
        <v>161977</v>
      </c>
    </row>
    <row r="98049" spans="1:17" x14ac:dyDescent="0.25">
      <c r="A98049" t="s">
        <v>161966</v>
      </c>
      <c r="B98049" t="s">
        <v>1308</v>
      </c>
      <c r="C98049" t="s">
        <v>99490</v>
      </c>
      <c r="D98049" t="s">
        <v>101445</v>
      </c>
      <c r="E98049" t="s">
        <v>107460</v>
      </c>
      <c r="F98049" t="s">
        <v>161796</v>
      </c>
      <c r="G98049" t="s">
        <v>161835</v>
      </c>
      <c r="H98049" t="s">
        <v>161823</v>
      </c>
      <c r="I98049" t="s">
        <v>161869</v>
      </c>
      <c r="J98049" t="s">
        <v>161869</v>
      </c>
      <c r="K98049" t="s">
        <v>161869</v>
      </c>
      <c r="L98049" t="s">
        <v>161859</v>
      </c>
      <c r="M98049" t="s">
        <v>161870</v>
      </c>
      <c r="O98049" t="s">
        <v>161894</v>
      </c>
      <c r="P98049" t="s">
        <v>161869</v>
      </c>
      <c r="Q98049" t="s">
        <v>161869</v>
      </c>
    </row>
    <row r="98050" spans="1:17" x14ac:dyDescent="0.25">
      <c r="A98050" t="s">
        <v>161886</v>
      </c>
      <c r="B98050" t="s">
        <v>1028</v>
      </c>
      <c r="C98050" t="s">
        <v>99491</v>
      </c>
      <c r="D98050" t="s">
        <v>101445</v>
      </c>
      <c r="E98050" t="s">
        <v>161122</v>
      </c>
      <c r="F98050" t="s">
        <v>161795</v>
      </c>
      <c r="G98050" t="s">
        <v>161836</v>
      </c>
      <c r="H98050" t="s">
        <v>161834</v>
      </c>
      <c r="I98050" t="s">
        <v>161869</v>
      </c>
      <c r="J98050" t="s">
        <v>161869</v>
      </c>
      <c r="K98050" t="s">
        <v>161869</v>
      </c>
      <c r="L98050" t="s">
        <v>161858</v>
      </c>
      <c r="M98050" t="s">
        <v>161870</v>
      </c>
      <c r="O98050" t="s">
        <v>161894</v>
      </c>
      <c r="P98050" t="s">
        <v>161869</v>
      </c>
      <c r="Q98050" t="s">
        <v>161869</v>
      </c>
    </row>
    <row r="98051" spans="1:17" x14ac:dyDescent="0.25">
      <c r="A98051" t="s">
        <v>161908</v>
      </c>
      <c r="B98051" t="s">
        <v>1418</v>
      </c>
      <c r="C98051" t="s">
        <v>99492</v>
      </c>
      <c r="D98051" t="s">
        <v>101443</v>
      </c>
      <c r="E98051" t="s">
        <v>105480</v>
      </c>
      <c r="F98051" t="s">
        <v>161796</v>
      </c>
      <c r="G98051" t="s">
        <v>161845</v>
      </c>
      <c r="H98051" t="s">
        <v>161833</v>
      </c>
      <c r="I98051" t="s">
        <v>301340</v>
      </c>
      <c r="J98051" t="s">
        <v>301341</v>
      </c>
      <c r="K98051" t="s">
        <v>161869</v>
      </c>
      <c r="L98051" t="s">
        <v>161869</v>
      </c>
      <c r="M98051" t="s">
        <v>161870</v>
      </c>
      <c r="N98051" t="s">
        <v>166057</v>
      </c>
      <c r="O98051" t="s">
        <v>161991</v>
      </c>
      <c r="P98051" t="s">
        <v>161986</v>
      </c>
      <c r="Q98051" t="s">
        <v>161933</v>
      </c>
    </row>
    <row r="98052" spans="1:17" x14ac:dyDescent="0.25">
      <c r="A98052" t="s">
        <v>162050</v>
      </c>
      <c r="B98052" t="s">
        <v>684</v>
      </c>
      <c r="C98052" t="s">
        <v>99493</v>
      </c>
      <c r="D98052" t="s">
        <v>101443</v>
      </c>
      <c r="E98052" t="s">
        <v>161123</v>
      </c>
      <c r="F98052" t="s">
        <v>161798</v>
      </c>
      <c r="G98052" t="s">
        <v>161816</v>
      </c>
      <c r="H98052" t="s">
        <v>161848</v>
      </c>
      <c r="I98052" t="s">
        <v>301342</v>
      </c>
      <c r="J98052" t="s">
        <v>301343</v>
      </c>
      <c r="K98052" t="s">
        <v>161869</v>
      </c>
      <c r="L98052" t="s">
        <v>161869</v>
      </c>
      <c r="M98052" t="s">
        <v>161870</v>
      </c>
      <c r="N98052" t="s">
        <v>164727</v>
      </c>
      <c r="O98052" t="s">
        <v>168282</v>
      </c>
      <c r="P98052" t="s">
        <v>161901</v>
      </c>
      <c r="Q98052" t="s">
        <v>162033</v>
      </c>
    </row>
    <row r="98053" spans="1:17" x14ac:dyDescent="0.25">
      <c r="A98053" t="s">
        <v>161960</v>
      </c>
      <c r="B98053" t="s">
        <v>690</v>
      </c>
      <c r="C98053" t="s">
        <v>99494</v>
      </c>
      <c r="D98053" t="s">
        <v>101445</v>
      </c>
      <c r="E98053" t="s">
        <v>101793</v>
      </c>
      <c r="F98053" t="s">
        <v>161801</v>
      </c>
      <c r="G98053" t="s">
        <v>161829</v>
      </c>
      <c r="H98053" t="s">
        <v>161805</v>
      </c>
      <c r="I98053" t="s">
        <v>161869</v>
      </c>
      <c r="J98053" t="s">
        <v>161869</v>
      </c>
      <c r="K98053" t="s">
        <v>161869</v>
      </c>
      <c r="L98053" t="s">
        <v>161857</v>
      </c>
      <c r="M98053" t="s">
        <v>161870</v>
      </c>
      <c r="O98053" t="s">
        <v>161894</v>
      </c>
      <c r="P98053" t="s">
        <v>161869</v>
      </c>
      <c r="Q98053" t="s">
        <v>161869</v>
      </c>
    </row>
    <row r="98054" spans="1:17" x14ac:dyDescent="0.25">
      <c r="A98054" t="s">
        <v>161993</v>
      </c>
      <c r="B98054" t="s">
        <v>1368</v>
      </c>
      <c r="C98054" t="s">
        <v>99495</v>
      </c>
      <c r="D98054" t="s">
        <v>101443</v>
      </c>
      <c r="E98054" t="s">
        <v>107436</v>
      </c>
      <c r="F98054" t="s">
        <v>161796</v>
      </c>
      <c r="G98054" t="s">
        <v>161821</v>
      </c>
      <c r="H98054" t="s">
        <v>161826</v>
      </c>
      <c r="I98054" t="s">
        <v>301344</v>
      </c>
      <c r="J98054" t="s">
        <v>301345</v>
      </c>
      <c r="K98054" t="s">
        <v>161869</v>
      </c>
      <c r="L98054" t="s">
        <v>161869</v>
      </c>
      <c r="M98054" t="s">
        <v>161870</v>
      </c>
      <c r="N98054" t="s">
        <v>164670</v>
      </c>
      <c r="O98054" t="s">
        <v>164681</v>
      </c>
      <c r="P98054" t="s">
        <v>161907</v>
      </c>
      <c r="Q98054" t="s">
        <v>161986</v>
      </c>
    </row>
    <row r="98055" spans="1:17" x14ac:dyDescent="0.25">
      <c r="A98055" t="s">
        <v>161902</v>
      </c>
      <c r="B98055" t="s">
        <v>672</v>
      </c>
      <c r="C98055" t="s">
        <v>99496</v>
      </c>
      <c r="D98055" t="s">
        <v>101443</v>
      </c>
      <c r="E98055" t="s">
        <v>115204</v>
      </c>
      <c r="F98055" t="s">
        <v>161797</v>
      </c>
      <c r="G98055" t="s">
        <v>161849</v>
      </c>
      <c r="H98055" t="s">
        <v>161851</v>
      </c>
      <c r="I98055" t="s">
        <v>301346</v>
      </c>
      <c r="J98055" t="s">
        <v>301347</v>
      </c>
      <c r="K98055" t="s">
        <v>161869</v>
      </c>
      <c r="L98055" t="s">
        <v>161869</v>
      </c>
      <c r="M98055" t="s">
        <v>161870</v>
      </c>
      <c r="N98055" t="s">
        <v>164173</v>
      </c>
      <c r="O98055" t="s">
        <v>170095</v>
      </c>
      <c r="P98055" t="s">
        <v>161986</v>
      </c>
      <c r="Q98055" t="s">
        <v>161907</v>
      </c>
    </row>
    <row r="98056" spans="1:17" x14ac:dyDescent="0.25">
      <c r="A98056" t="s">
        <v>161941</v>
      </c>
      <c r="B98056" t="s">
        <v>934</v>
      </c>
      <c r="C98056" t="s">
        <v>99497</v>
      </c>
      <c r="D98056" t="s">
        <v>101443</v>
      </c>
      <c r="E98056" t="s">
        <v>111040</v>
      </c>
      <c r="F98056" t="s">
        <v>161795</v>
      </c>
      <c r="G98056" t="s">
        <v>161833</v>
      </c>
      <c r="H98056" t="s">
        <v>161818</v>
      </c>
      <c r="I98056" t="s">
        <v>301348</v>
      </c>
      <c r="J98056" t="s">
        <v>301349</v>
      </c>
      <c r="K98056" t="s">
        <v>161869</v>
      </c>
      <c r="L98056" t="s">
        <v>161869</v>
      </c>
      <c r="M98056" t="s">
        <v>161870</v>
      </c>
      <c r="N98056" t="s">
        <v>162387</v>
      </c>
      <c r="O98056" t="s">
        <v>166643</v>
      </c>
      <c r="P98056" t="s">
        <v>161965</v>
      </c>
      <c r="Q98056" t="s">
        <v>162020</v>
      </c>
    </row>
    <row r="98057" spans="1:17" x14ac:dyDescent="0.25">
      <c r="A98057" t="s">
        <v>162003</v>
      </c>
      <c r="B98057" t="s">
        <v>477</v>
      </c>
      <c r="C98057" t="s">
        <v>99498</v>
      </c>
      <c r="D98057" t="s">
        <v>101443</v>
      </c>
      <c r="E98057" t="s">
        <v>147820</v>
      </c>
      <c r="F98057" t="s">
        <v>161796</v>
      </c>
      <c r="G98057" t="s">
        <v>161822</v>
      </c>
      <c r="H98057" t="s">
        <v>161817</v>
      </c>
      <c r="I98057" t="s">
        <v>301350</v>
      </c>
      <c r="J98057" t="s">
        <v>301351</v>
      </c>
      <c r="K98057" t="s">
        <v>161869</v>
      </c>
      <c r="L98057" t="s">
        <v>161869</v>
      </c>
      <c r="M98057" t="s">
        <v>161870</v>
      </c>
      <c r="N98057" t="s">
        <v>165421</v>
      </c>
      <c r="O98057" t="s">
        <v>167051</v>
      </c>
      <c r="P98057" t="s">
        <v>161920</v>
      </c>
      <c r="Q98057" t="s">
        <v>161907</v>
      </c>
    </row>
    <row r="98058" spans="1:17" x14ac:dyDescent="0.25">
      <c r="A98058" t="s">
        <v>162092</v>
      </c>
      <c r="B98058" t="s">
        <v>1429</v>
      </c>
      <c r="C98058" t="s">
        <v>99499</v>
      </c>
      <c r="D98058" t="s">
        <v>101445</v>
      </c>
      <c r="E98058" t="s">
        <v>161124</v>
      </c>
      <c r="F98058" t="s">
        <v>161797</v>
      </c>
      <c r="G98058" t="s">
        <v>161844</v>
      </c>
      <c r="H98058" t="s">
        <v>161832</v>
      </c>
      <c r="I98058" t="s">
        <v>161869</v>
      </c>
      <c r="J98058" t="s">
        <v>161869</v>
      </c>
      <c r="K98058" t="s">
        <v>161869</v>
      </c>
      <c r="L98058" t="s">
        <v>161860</v>
      </c>
      <c r="M98058" t="s">
        <v>161870</v>
      </c>
      <c r="O98058" t="s">
        <v>161894</v>
      </c>
      <c r="P98058" t="s">
        <v>161869</v>
      </c>
      <c r="Q98058" t="s">
        <v>161869</v>
      </c>
    </row>
    <row r="98059" spans="1:17" x14ac:dyDescent="0.25">
      <c r="A98059" t="s">
        <v>161935</v>
      </c>
      <c r="B98059" t="s">
        <v>430</v>
      </c>
      <c r="C98059" t="s">
        <v>99500</v>
      </c>
      <c r="D98059" t="s">
        <v>101443</v>
      </c>
      <c r="E98059" t="s">
        <v>134143</v>
      </c>
      <c r="F98059" t="s">
        <v>161799</v>
      </c>
      <c r="G98059" t="s">
        <v>161833</v>
      </c>
      <c r="H98059" t="s">
        <v>161826</v>
      </c>
      <c r="I98059" t="s">
        <v>301352</v>
      </c>
      <c r="J98059" t="s">
        <v>301353</v>
      </c>
      <c r="K98059" t="s">
        <v>161869</v>
      </c>
      <c r="L98059" t="s">
        <v>161869</v>
      </c>
      <c r="M98059" t="s">
        <v>161870</v>
      </c>
      <c r="N98059" t="s">
        <v>163229</v>
      </c>
      <c r="O98059" t="s">
        <v>166489</v>
      </c>
      <c r="P98059" t="s">
        <v>161927</v>
      </c>
      <c r="Q98059" t="s">
        <v>161953</v>
      </c>
    </row>
    <row r="98060" spans="1:17" x14ac:dyDescent="0.25">
      <c r="A98060" t="s">
        <v>162050</v>
      </c>
      <c r="B98060" t="s">
        <v>324</v>
      </c>
      <c r="C98060" t="s">
        <v>99501</v>
      </c>
      <c r="D98060" t="s">
        <v>101443</v>
      </c>
      <c r="E98060" t="s">
        <v>112111</v>
      </c>
      <c r="F98060" t="s">
        <v>161800</v>
      </c>
      <c r="G98060" t="s">
        <v>161833</v>
      </c>
      <c r="H98060" t="s">
        <v>161810</v>
      </c>
      <c r="I98060" t="s">
        <v>301354</v>
      </c>
      <c r="J98060" t="s">
        <v>301355</v>
      </c>
      <c r="K98060" t="s">
        <v>161869</v>
      </c>
      <c r="L98060" t="s">
        <v>161869</v>
      </c>
      <c r="M98060" t="s">
        <v>161870</v>
      </c>
      <c r="N98060" t="s">
        <v>163538</v>
      </c>
      <c r="O98060" t="s">
        <v>165774</v>
      </c>
      <c r="P98060" t="s">
        <v>161953</v>
      </c>
      <c r="Q98060" t="s">
        <v>161901</v>
      </c>
    </row>
    <row r="98061" spans="1:17" x14ac:dyDescent="0.25">
      <c r="A98061" t="s">
        <v>161935</v>
      </c>
      <c r="B98061" t="s">
        <v>1154</v>
      </c>
      <c r="C98061" t="s">
        <v>99502</v>
      </c>
      <c r="D98061" t="s">
        <v>101443</v>
      </c>
      <c r="E98061" t="s">
        <v>161125</v>
      </c>
      <c r="F98061" t="s">
        <v>161800</v>
      </c>
      <c r="G98061" t="s">
        <v>161818</v>
      </c>
      <c r="H98061" t="s">
        <v>161830</v>
      </c>
      <c r="I98061" t="s">
        <v>301356</v>
      </c>
      <c r="J98061" t="s">
        <v>301357</v>
      </c>
      <c r="K98061" t="s">
        <v>161869</v>
      </c>
      <c r="L98061" t="s">
        <v>161869</v>
      </c>
      <c r="M98061" t="s">
        <v>161870</v>
      </c>
      <c r="N98061" t="s">
        <v>162204</v>
      </c>
      <c r="O98061" t="s">
        <v>178023</v>
      </c>
      <c r="P98061" t="s">
        <v>161986</v>
      </c>
      <c r="Q98061" t="s">
        <v>161901</v>
      </c>
    </row>
    <row r="98062" spans="1:17" x14ac:dyDescent="0.25">
      <c r="A98062" t="s">
        <v>162092</v>
      </c>
      <c r="B98062" t="s">
        <v>1070</v>
      </c>
      <c r="C98062" t="s">
        <v>99503</v>
      </c>
      <c r="D98062" t="s">
        <v>101443</v>
      </c>
      <c r="E98062" t="s">
        <v>161126</v>
      </c>
      <c r="F98062" t="s">
        <v>161801</v>
      </c>
      <c r="G98062" t="s">
        <v>161822</v>
      </c>
      <c r="H98062" t="s">
        <v>161830</v>
      </c>
      <c r="I98062" t="s">
        <v>301358</v>
      </c>
      <c r="J98062" t="s">
        <v>301359</v>
      </c>
      <c r="K98062" t="s">
        <v>161869</v>
      </c>
      <c r="L98062" t="s">
        <v>161869</v>
      </c>
      <c r="M98062" t="s">
        <v>161870</v>
      </c>
      <c r="N98062" t="s">
        <v>165302</v>
      </c>
      <c r="O98062" t="s">
        <v>181429</v>
      </c>
      <c r="P98062" t="s">
        <v>161965</v>
      </c>
      <c r="Q98062" t="s">
        <v>161900</v>
      </c>
    </row>
    <row r="98063" spans="1:17" x14ac:dyDescent="0.25">
      <c r="A98063" t="s">
        <v>161902</v>
      </c>
      <c r="B98063" t="s">
        <v>542</v>
      </c>
      <c r="C98063" t="s">
        <v>99504</v>
      </c>
      <c r="D98063" t="s">
        <v>101443</v>
      </c>
      <c r="E98063" t="s">
        <v>161127</v>
      </c>
      <c r="F98063" t="s">
        <v>161799</v>
      </c>
      <c r="G98063" t="s">
        <v>161828</v>
      </c>
      <c r="H98063" t="s">
        <v>161841</v>
      </c>
      <c r="I98063" t="s">
        <v>301360</v>
      </c>
      <c r="J98063" t="s">
        <v>301361</v>
      </c>
      <c r="K98063" t="s">
        <v>161869</v>
      </c>
      <c r="L98063" t="s">
        <v>161869</v>
      </c>
      <c r="M98063" t="s">
        <v>161870</v>
      </c>
      <c r="N98063" t="s">
        <v>171953</v>
      </c>
      <c r="O98063" t="s">
        <v>163450</v>
      </c>
      <c r="P98063" t="s">
        <v>161986</v>
      </c>
      <c r="Q98063" t="s">
        <v>162020</v>
      </c>
    </row>
    <row r="98064" spans="1:17" x14ac:dyDescent="0.25">
      <c r="A98064" t="s">
        <v>161922</v>
      </c>
      <c r="B98064" t="s">
        <v>868</v>
      </c>
      <c r="C98064" t="s">
        <v>99505</v>
      </c>
      <c r="D98064" t="s">
        <v>101443</v>
      </c>
      <c r="E98064" t="s">
        <v>161128</v>
      </c>
      <c r="F98064" t="s">
        <v>161797</v>
      </c>
      <c r="G98064" t="s">
        <v>161814</v>
      </c>
      <c r="H98064" t="s">
        <v>161830</v>
      </c>
      <c r="I98064" t="s">
        <v>301362</v>
      </c>
      <c r="J98064" t="s">
        <v>301363</v>
      </c>
      <c r="K98064" t="s">
        <v>161869</v>
      </c>
      <c r="L98064" t="s">
        <v>161869</v>
      </c>
      <c r="M98064" t="s">
        <v>161870</v>
      </c>
      <c r="N98064" t="s">
        <v>166004</v>
      </c>
      <c r="O98064" t="s">
        <v>172054</v>
      </c>
      <c r="P98064" t="s">
        <v>161977</v>
      </c>
      <c r="Q98064" t="s">
        <v>161953</v>
      </c>
    </row>
    <row r="98065" spans="1:17" x14ac:dyDescent="0.25">
      <c r="A98065" t="s">
        <v>161921</v>
      </c>
      <c r="B98065" t="s">
        <v>525</v>
      </c>
      <c r="C98065" t="s">
        <v>99506</v>
      </c>
      <c r="D98065" t="s">
        <v>101446</v>
      </c>
      <c r="E98065" t="s">
        <v>161129</v>
      </c>
      <c r="F98065" t="s">
        <v>161801</v>
      </c>
      <c r="G98065" t="s">
        <v>161844</v>
      </c>
      <c r="H98065" t="s">
        <v>161812</v>
      </c>
      <c r="I98065" t="s">
        <v>161869</v>
      </c>
      <c r="J98065" t="s">
        <v>161869</v>
      </c>
      <c r="K98065" t="s">
        <v>161853</v>
      </c>
      <c r="L98065" t="s">
        <v>161869</v>
      </c>
      <c r="M98065" t="s">
        <v>161870</v>
      </c>
      <c r="O98065" t="s">
        <v>161894</v>
      </c>
      <c r="P98065" t="s">
        <v>161869</v>
      </c>
      <c r="Q98065" t="s">
        <v>161869</v>
      </c>
    </row>
    <row r="98066" spans="1:17" x14ac:dyDescent="0.25">
      <c r="A98066" t="s">
        <v>161935</v>
      </c>
      <c r="B98066" t="s">
        <v>1062</v>
      </c>
      <c r="C98066" t="s">
        <v>99507</v>
      </c>
      <c r="D98066" t="s">
        <v>101443</v>
      </c>
      <c r="E98066" t="s">
        <v>161130</v>
      </c>
      <c r="F98066" t="s">
        <v>161795</v>
      </c>
      <c r="G98066" t="s">
        <v>161830</v>
      </c>
      <c r="H98066" t="s">
        <v>161817</v>
      </c>
      <c r="I98066" t="s">
        <v>301364</v>
      </c>
      <c r="J98066" t="s">
        <v>301365</v>
      </c>
      <c r="K98066" t="s">
        <v>161869</v>
      </c>
      <c r="L98066" t="s">
        <v>161869</v>
      </c>
      <c r="M98066" t="s">
        <v>161870</v>
      </c>
      <c r="N98066" t="s">
        <v>170734</v>
      </c>
      <c r="O98066" t="s">
        <v>163350</v>
      </c>
      <c r="P98066" t="s">
        <v>161927</v>
      </c>
      <c r="Q98066" t="s">
        <v>161977</v>
      </c>
    </row>
    <row r="98067" spans="1:17" x14ac:dyDescent="0.25">
      <c r="A98067" t="s">
        <v>161941</v>
      </c>
      <c r="B98067" t="s">
        <v>1285</v>
      </c>
      <c r="C98067" t="s">
        <v>99508</v>
      </c>
      <c r="D98067" t="s">
        <v>101443</v>
      </c>
      <c r="E98067" t="s">
        <v>123055</v>
      </c>
      <c r="F98067" t="s">
        <v>161799</v>
      </c>
      <c r="G98067" t="s">
        <v>161850</v>
      </c>
      <c r="H98067" t="s">
        <v>161834</v>
      </c>
      <c r="I98067" t="s">
        <v>301366</v>
      </c>
      <c r="J98067" t="s">
        <v>301367</v>
      </c>
      <c r="K98067" t="s">
        <v>161869</v>
      </c>
      <c r="L98067" t="s">
        <v>161869</v>
      </c>
      <c r="M98067" t="s">
        <v>161870</v>
      </c>
      <c r="N98067" t="s">
        <v>168408</v>
      </c>
      <c r="O98067" t="s">
        <v>167296</v>
      </c>
      <c r="P98067" t="s">
        <v>161946</v>
      </c>
      <c r="Q98067" t="s">
        <v>161913</v>
      </c>
    </row>
    <row r="98068" spans="1:17" x14ac:dyDescent="0.25">
      <c r="A98068" t="s">
        <v>161993</v>
      </c>
      <c r="B98068" t="s">
        <v>1169</v>
      </c>
      <c r="C98068" t="s">
        <v>99509</v>
      </c>
      <c r="D98068" t="s">
        <v>101443</v>
      </c>
      <c r="E98068" t="s">
        <v>161131</v>
      </c>
      <c r="F98068" t="s">
        <v>161797</v>
      </c>
      <c r="G98068" t="s">
        <v>161823</v>
      </c>
      <c r="H98068" t="s">
        <v>161802</v>
      </c>
      <c r="I98068" t="s">
        <v>301368</v>
      </c>
      <c r="J98068" t="s">
        <v>301369</v>
      </c>
      <c r="K98068" t="s">
        <v>161869</v>
      </c>
      <c r="L98068" t="s">
        <v>161869</v>
      </c>
      <c r="M98068" t="s">
        <v>161870</v>
      </c>
      <c r="N98068" t="s">
        <v>162122</v>
      </c>
      <c r="O98068" t="s">
        <v>171037</v>
      </c>
      <c r="P98068" t="s">
        <v>161986</v>
      </c>
      <c r="Q98068" t="s">
        <v>161986</v>
      </c>
    </row>
    <row r="98069" spans="1:17" x14ac:dyDescent="0.25">
      <c r="A98069" t="s">
        <v>162124</v>
      </c>
      <c r="B98069" t="s">
        <v>895</v>
      </c>
      <c r="C98069" t="s">
        <v>99510</v>
      </c>
      <c r="D98069" t="s">
        <v>101445</v>
      </c>
      <c r="E98069" t="s">
        <v>161132</v>
      </c>
      <c r="F98069" t="s">
        <v>161801</v>
      </c>
      <c r="G98069" t="s">
        <v>161849</v>
      </c>
      <c r="H98069" t="s">
        <v>161844</v>
      </c>
      <c r="I98069" t="s">
        <v>161869</v>
      </c>
      <c r="J98069" t="s">
        <v>161869</v>
      </c>
      <c r="K98069" t="s">
        <v>161869</v>
      </c>
      <c r="L98069" t="s">
        <v>161860</v>
      </c>
      <c r="M98069" t="s">
        <v>161870</v>
      </c>
      <c r="O98069" t="s">
        <v>161894</v>
      </c>
      <c r="P98069" t="s">
        <v>161869</v>
      </c>
      <c r="Q98069" t="s">
        <v>161869</v>
      </c>
    </row>
    <row r="98070" spans="1:17" x14ac:dyDescent="0.25">
      <c r="A98070" t="s">
        <v>161935</v>
      </c>
      <c r="B98070" t="s">
        <v>308</v>
      </c>
      <c r="C98070" t="s">
        <v>99511</v>
      </c>
      <c r="D98070" t="s">
        <v>101443</v>
      </c>
      <c r="E98070" t="s">
        <v>115383</v>
      </c>
      <c r="F98070" t="s">
        <v>161798</v>
      </c>
      <c r="G98070" t="s">
        <v>161808</v>
      </c>
      <c r="H98070" t="s">
        <v>161809</v>
      </c>
      <c r="I98070" t="s">
        <v>301370</v>
      </c>
      <c r="J98070" t="s">
        <v>301371</v>
      </c>
      <c r="K98070" t="s">
        <v>161869</v>
      </c>
      <c r="L98070" t="s">
        <v>161869</v>
      </c>
      <c r="M98070" t="s">
        <v>161870</v>
      </c>
      <c r="N98070" t="s">
        <v>161963</v>
      </c>
      <c r="O98070" t="s">
        <v>167794</v>
      </c>
      <c r="P98070" t="s">
        <v>162033</v>
      </c>
      <c r="Q98070" t="s">
        <v>161940</v>
      </c>
    </row>
    <row r="98071" spans="1:17" x14ac:dyDescent="0.25">
      <c r="A98071" t="s">
        <v>161934</v>
      </c>
      <c r="B98071" t="s">
        <v>1138</v>
      </c>
      <c r="C98071" t="s">
        <v>99512</v>
      </c>
      <c r="D98071" t="s">
        <v>101443</v>
      </c>
      <c r="E98071" t="s">
        <v>114566</v>
      </c>
      <c r="F98071" t="s">
        <v>161800</v>
      </c>
      <c r="G98071" t="s">
        <v>161805</v>
      </c>
      <c r="H98071" t="s">
        <v>161825</v>
      </c>
      <c r="I98071" t="s">
        <v>301372</v>
      </c>
      <c r="J98071" t="s">
        <v>301373</v>
      </c>
      <c r="K98071" t="s">
        <v>161869</v>
      </c>
      <c r="L98071" t="s">
        <v>161869</v>
      </c>
      <c r="M98071" t="s">
        <v>161870</v>
      </c>
      <c r="N98071" t="s">
        <v>162501</v>
      </c>
      <c r="O98071" t="s">
        <v>161977</v>
      </c>
      <c r="P98071" t="s">
        <v>161971</v>
      </c>
      <c r="Q98071" t="s">
        <v>161891</v>
      </c>
    </row>
    <row r="98072" spans="1:17" x14ac:dyDescent="0.25">
      <c r="A98072" t="s">
        <v>161922</v>
      </c>
      <c r="B98072" t="s">
        <v>745</v>
      </c>
      <c r="C98072" t="s">
        <v>99513</v>
      </c>
      <c r="D98072" t="s">
        <v>101443</v>
      </c>
      <c r="E98072" t="s">
        <v>133065</v>
      </c>
      <c r="F98072" t="s">
        <v>161798</v>
      </c>
      <c r="G98072" t="s">
        <v>161841</v>
      </c>
      <c r="H98072" t="s">
        <v>161843</v>
      </c>
      <c r="I98072" t="s">
        <v>301374</v>
      </c>
      <c r="J98072" t="s">
        <v>301375</v>
      </c>
      <c r="K98072" t="s">
        <v>161869</v>
      </c>
      <c r="L98072" t="s">
        <v>161869</v>
      </c>
      <c r="M98072" t="s">
        <v>161870</v>
      </c>
      <c r="N98072" t="s">
        <v>162683</v>
      </c>
      <c r="O98072" t="s">
        <v>165657</v>
      </c>
      <c r="P98072" t="s">
        <v>161891</v>
      </c>
      <c r="Q98072" t="s">
        <v>161907</v>
      </c>
    </row>
    <row r="98073" spans="1:17" x14ac:dyDescent="0.25">
      <c r="A98073" t="s">
        <v>161922</v>
      </c>
      <c r="B98073" t="s">
        <v>782</v>
      </c>
      <c r="C98073" t="s">
        <v>99514</v>
      </c>
      <c r="D98073" t="s">
        <v>101443</v>
      </c>
      <c r="E98073" t="s">
        <v>161133</v>
      </c>
      <c r="F98073" t="s">
        <v>161800</v>
      </c>
      <c r="G98073" t="s">
        <v>161838</v>
      </c>
      <c r="H98073" t="s">
        <v>161823</v>
      </c>
      <c r="I98073" t="s">
        <v>301376</v>
      </c>
      <c r="J98073" t="s">
        <v>301377</v>
      </c>
      <c r="K98073" t="s">
        <v>161869</v>
      </c>
      <c r="L98073" t="s">
        <v>161869</v>
      </c>
      <c r="M98073" t="s">
        <v>161870</v>
      </c>
      <c r="N98073" t="s">
        <v>164532</v>
      </c>
      <c r="O98073" t="s">
        <v>171961</v>
      </c>
      <c r="P98073" t="s">
        <v>161907</v>
      </c>
      <c r="Q98073" t="s">
        <v>161965</v>
      </c>
    </row>
    <row r="98074" spans="1:17" x14ac:dyDescent="0.25">
      <c r="A98074" t="s">
        <v>161967</v>
      </c>
      <c r="B98074" t="s">
        <v>739</v>
      </c>
      <c r="C98074" t="s">
        <v>99515</v>
      </c>
      <c r="D98074" t="s">
        <v>101443</v>
      </c>
      <c r="E98074" t="s">
        <v>127108</v>
      </c>
      <c r="F98074" t="s">
        <v>161798</v>
      </c>
      <c r="G98074" t="s">
        <v>161851</v>
      </c>
      <c r="H98074" t="s">
        <v>161837</v>
      </c>
      <c r="I98074" t="s">
        <v>301378</v>
      </c>
      <c r="J98074" t="s">
        <v>301379</v>
      </c>
      <c r="K98074" t="s">
        <v>161869</v>
      </c>
      <c r="L98074" t="s">
        <v>161869</v>
      </c>
      <c r="M98074" t="s">
        <v>161870</v>
      </c>
      <c r="N98074" t="s">
        <v>163268</v>
      </c>
      <c r="O98074" t="s">
        <v>165119</v>
      </c>
      <c r="P98074" t="s">
        <v>161900</v>
      </c>
      <c r="Q98074" t="s">
        <v>161913</v>
      </c>
    </row>
    <row r="98075" spans="1:17" x14ac:dyDescent="0.25">
      <c r="A98075" t="s">
        <v>161886</v>
      </c>
      <c r="B98075" t="s">
        <v>914</v>
      </c>
      <c r="C98075" t="s">
        <v>99516</v>
      </c>
      <c r="D98075" t="s">
        <v>101443</v>
      </c>
      <c r="E98075" t="s">
        <v>124702</v>
      </c>
      <c r="F98075" t="s">
        <v>161795</v>
      </c>
      <c r="G98075" t="s">
        <v>161846</v>
      </c>
      <c r="H98075" t="s">
        <v>161816</v>
      </c>
      <c r="I98075" t="s">
        <v>301380</v>
      </c>
      <c r="J98075" t="s">
        <v>301381</v>
      </c>
      <c r="K98075" t="s">
        <v>161869</v>
      </c>
      <c r="L98075" t="s">
        <v>161869</v>
      </c>
      <c r="M98075" t="s">
        <v>161870</v>
      </c>
      <c r="N98075" t="s">
        <v>162236</v>
      </c>
      <c r="O98075" t="s">
        <v>169675</v>
      </c>
      <c r="P98075" t="s">
        <v>161986</v>
      </c>
      <c r="Q98075" t="s">
        <v>161947</v>
      </c>
    </row>
    <row r="98076" spans="1:17" x14ac:dyDescent="0.25">
      <c r="A98076" t="s">
        <v>161960</v>
      </c>
      <c r="B98076" t="s">
        <v>96</v>
      </c>
      <c r="C98076" t="s">
        <v>99517</v>
      </c>
      <c r="D98076" t="s">
        <v>101443</v>
      </c>
      <c r="E98076" t="s">
        <v>161134</v>
      </c>
      <c r="F98076" t="s">
        <v>161797</v>
      </c>
      <c r="G98076" t="s">
        <v>161822</v>
      </c>
      <c r="H98076" t="s">
        <v>161836</v>
      </c>
      <c r="I98076" t="s">
        <v>301382</v>
      </c>
      <c r="J98076" t="s">
        <v>301383</v>
      </c>
      <c r="K98076" t="s">
        <v>161869</v>
      </c>
      <c r="L98076" t="s">
        <v>161869</v>
      </c>
      <c r="M98076" t="s">
        <v>161870</v>
      </c>
      <c r="N98076" t="s">
        <v>162490</v>
      </c>
      <c r="O98076" t="s">
        <v>167829</v>
      </c>
      <c r="P98076" t="s">
        <v>161947</v>
      </c>
      <c r="Q98076" t="s">
        <v>161947</v>
      </c>
    </row>
    <row r="98077" spans="1:17" x14ac:dyDescent="0.25">
      <c r="A98077" t="s">
        <v>161998</v>
      </c>
      <c r="B98077" t="s">
        <v>420</v>
      </c>
      <c r="C98077" t="s">
        <v>99518</v>
      </c>
      <c r="D98077" t="s">
        <v>101445</v>
      </c>
      <c r="E98077" t="s">
        <v>115375</v>
      </c>
      <c r="F98077" t="s">
        <v>161799</v>
      </c>
      <c r="G98077" t="s">
        <v>161842</v>
      </c>
      <c r="H98077" t="s">
        <v>161811</v>
      </c>
      <c r="I98077" t="s">
        <v>161869</v>
      </c>
      <c r="J98077" t="s">
        <v>161869</v>
      </c>
      <c r="K98077" t="s">
        <v>161869</v>
      </c>
      <c r="L98077" t="s">
        <v>161860</v>
      </c>
      <c r="M98077" t="s">
        <v>161870</v>
      </c>
      <c r="O98077" t="s">
        <v>161894</v>
      </c>
      <c r="P98077" t="s">
        <v>161869</v>
      </c>
      <c r="Q98077" t="s">
        <v>161869</v>
      </c>
    </row>
    <row r="98078" spans="1:17" x14ac:dyDescent="0.25">
      <c r="A98078" t="s">
        <v>161928</v>
      </c>
      <c r="B98078" t="s">
        <v>895</v>
      </c>
      <c r="C98078" t="s">
        <v>99519</v>
      </c>
      <c r="D98078" t="s">
        <v>101445</v>
      </c>
      <c r="E98078" t="s">
        <v>161135</v>
      </c>
      <c r="F98078" t="s">
        <v>161801</v>
      </c>
      <c r="G98078" t="s">
        <v>161832</v>
      </c>
      <c r="H98078" t="s">
        <v>161811</v>
      </c>
      <c r="I98078" t="s">
        <v>161869</v>
      </c>
      <c r="J98078" t="s">
        <v>161869</v>
      </c>
      <c r="K98078" t="s">
        <v>161869</v>
      </c>
      <c r="L98078" t="s">
        <v>161860</v>
      </c>
      <c r="M98078" t="s">
        <v>161870</v>
      </c>
      <c r="O98078" t="s">
        <v>161894</v>
      </c>
      <c r="P98078" t="s">
        <v>161869</v>
      </c>
      <c r="Q98078" t="s">
        <v>161869</v>
      </c>
    </row>
    <row r="98079" spans="1:17" x14ac:dyDescent="0.25">
      <c r="A98079" t="s">
        <v>161928</v>
      </c>
      <c r="B98079" t="s">
        <v>468</v>
      </c>
      <c r="C98079" t="s">
        <v>99520</v>
      </c>
      <c r="D98079" t="s">
        <v>101443</v>
      </c>
      <c r="E98079" t="s">
        <v>116896</v>
      </c>
      <c r="F98079" t="s">
        <v>161800</v>
      </c>
      <c r="G98079" t="s">
        <v>161831</v>
      </c>
      <c r="H98079" t="s">
        <v>161810</v>
      </c>
      <c r="I98079" t="s">
        <v>301384</v>
      </c>
      <c r="J98079" t="s">
        <v>301385</v>
      </c>
      <c r="K98079" t="s">
        <v>161869</v>
      </c>
      <c r="L98079" t="s">
        <v>161869</v>
      </c>
      <c r="M98079" t="s">
        <v>161870</v>
      </c>
      <c r="N98079" t="s">
        <v>161980</v>
      </c>
      <c r="O98079" t="s">
        <v>168504</v>
      </c>
      <c r="P98079" t="s">
        <v>162020</v>
      </c>
      <c r="Q98079" t="s">
        <v>161965</v>
      </c>
    </row>
    <row r="98080" spans="1:17" x14ac:dyDescent="0.25">
      <c r="A98080" t="s">
        <v>161959</v>
      </c>
      <c r="B98080" t="s">
        <v>503</v>
      </c>
      <c r="C98080" t="s">
        <v>99521</v>
      </c>
      <c r="D98080" t="s">
        <v>101443</v>
      </c>
      <c r="E98080" t="s">
        <v>110028</v>
      </c>
      <c r="F98080" t="s">
        <v>161795</v>
      </c>
      <c r="G98080" t="s">
        <v>161808</v>
      </c>
      <c r="H98080" t="s">
        <v>161828</v>
      </c>
      <c r="I98080" t="s">
        <v>301386</v>
      </c>
      <c r="J98080" t="s">
        <v>301387</v>
      </c>
      <c r="K98080" t="s">
        <v>161869</v>
      </c>
      <c r="L98080" t="s">
        <v>161869</v>
      </c>
      <c r="M98080" t="s">
        <v>161870</v>
      </c>
      <c r="N98080" t="s">
        <v>169354</v>
      </c>
      <c r="O98080" t="s">
        <v>166015</v>
      </c>
      <c r="P98080" t="s">
        <v>161901</v>
      </c>
      <c r="Q98080" t="s">
        <v>161947</v>
      </c>
    </row>
    <row r="98081" spans="1:17" x14ac:dyDescent="0.25">
      <c r="A98081" t="s">
        <v>161966</v>
      </c>
      <c r="B98081" t="s">
        <v>460</v>
      </c>
      <c r="C98081" t="s">
        <v>99522</v>
      </c>
      <c r="D98081" t="s">
        <v>101443</v>
      </c>
      <c r="E98081" t="s">
        <v>113880</v>
      </c>
      <c r="F98081" t="s">
        <v>161795</v>
      </c>
      <c r="G98081" t="s">
        <v>161834</v>
      </c>
      <c r="H98081" t="s">
        <v>161817</v>
      </c>
      <c r="I98081" t="s">
        <v>301388</v>
      </c>
      <c r="J98081" t="s">
        <v>301389</v>
      </c>
      <c r="K98081" t="s">
        <v>161869</v>
      </c>
      <c r="L98081" t="s">
        <v>161869</v>
      </c>
      <c r="M98081" t="s">
        <v>161870</v>
      </c>
      <c r="N98081" t="s">
        <v>165033</v>
      </c>
      <c r="O98081" t="s">
        <v>166001</v>
      </c>
      <c r="P98081" t="s">
        <v>161953</v>
      </c>
      <c r="Q98081" t="s">
        <v>161913</v>
      </c>
    </row>
    <row r="98082" spans="1:17" x14ac:dyDescent="0.25">
      <c r="A98082" t="s">
        <v>161934</v>
      </c>
      <c r="B98082" t="s">
        <v>1153</v>
      </c>
      <c r="C98082" t="s">
        <v>99523</v>
      </c>
      <c r="D98082" t="s">
        <v>101443</v>
      </c>
      <c r="E98082" t="s">
        <v>161136</v>
      </c>
      <c r="F98082" t="s">
        <v>161796</v>
      </c>
      <c r="G98082" t="s">
        <v>161823</v>
      </c>
      <c r="H98082" t="s">
        <v>161803</v>
      </c>
      <c r="I98082" t="s">
        <v>301390</v>
      </c>
      <c r="J98082" t="s">
        <v>301391</v>
      </c>
      <c r="K98082" t="s">
        <v>161869</v>
      </c>
      <c r="L98082" t="s">
        <v>161869</v>
      </c>
      <c r="M98082" t="s">
        <v>161870</v>
      </c>
      <c r="N98082" t="s">
        <v>162651</v>
      </c>
      <c r="O98082" t="s">
        <v>171213</v>
      </c>
      <c r="P98082" t="s">
        <v>161891</v>
      </c>
      <c r="Q98082" t="s">
        <v>161946</v>
      </c>
    </row>
    <row r="98083" spans="1:17" x14ac:dyDescent="0.25">
      <c r="A98083" t="s">
        <v>162083</v>
      </c>
      <c r="B98083" t="s">
        <v>659</v>
      </c>
      <c r="C98083" t="s">
        <v>99524</v>
      </c>
      <c r="D98083" t="s">
        <v>101443</v>
      </c>
      <c r="E98083" t="s">
        <v>161137</v>
      </c>
      <c r="F98083" t="s">
        <v>161796</v>
      </c>
      <c r="G98083" t="s">
        <v>161818</v>
      </c>
      <c r="H98083" t="s">
        <v>161847</v>
      </c>
      <c r="I98083" t="s">
        <v>301392</v>
      </c>
      <c r="J98083" t="s">
        <v>301393</v>
      </c>
      <c r="K98083" t="s">
        <v>161869</v>
      </c>
      <c r="L98083" t="s">
        <v>161869</v>
      </c>
      <c r="M98083" t="s">
        <v>161870</v>
      </c>
      <c r="N98083" t="s">
        <v>176478</v>
      </c>
      <c r="O98083" t="s">
        <v>180593</v>
      </c>
      <c r="P98083" t="s">
        <v>161920</v>
      </c>
      <c r="Q98083" t="s">
        <v>161958</v>
      </c>
    </row>
    <row r="98084" spans="1:17" x14ac:dyDescent="0.25">
      <c r="A98084" t="s">
        <v>161886</v>
      </c>
      <c r="B98084" t="s">
        <v>519</v>
      </c>
      <c r="C98084" t="s">
        <v>99525</v>
      </c>
      <c r="D98084" t="s">
        <v>101443</v>
      </c>
      <c r="E98084" t="s">
        <v>161138</v>
      </c>
      <c r="F98084" t="s">
        <v>161801</v>
      </c>
      <c r="G98084" t="s">
        <v>161807</v>
      </c>
      <c r="H98084" t="s">
        <v>161834</v>
      </c>
      <c r="I98084" t="s">
        <v>301394</v>
      </c>
      <c r="J98084" t="s">
        <v>301395</v>
      </c>
      <c r="K98084" t="s">
        <v>161869</v>
      </c>
      <c r="L98084" t="s">
        <v>161869</v>
      </c>
      <c r="M98084" t="s">
        <v>161870</v>
      </c>
      <c r="N98084" t="s">
        <v>171043</v>
      </c>
      <c r="O98084" t="s">
        <v>162033</v>
      </c>
      <c r="P98084" t="s">
        <v>161940</v>
      </c>
      <c r="Q98084" t="s">
        <v>161927</v>
      </c>
    </row>
    <row r="98085" spans="1:17" x14ac:dyDescent="0.25">
      <c r="A98085" t="s">
        <v>162021</v>
      </c>
      <c r="B98085" t="s">
        <v>785</v>
      </c>
      <c r="C98085" t="s">
        <v>99526</v>
      </c>
      <c r="D98085" t="s">
        <v>101443</v>
      </c>
      <c r="E98085" t="s">
        <v>161139</v>
      </c>
      <c r="F98085" t="s">
        <v>161799</v>
      </c>
      <c r="G98085" t="s">
        <v>161808</v>
      </c>
      <c r="H98085" t="s">
        <v>161836</v>
      </c>
      <c r="I98085" t="s">
        <v>301396</v>
      </c>
      <c r="J98085" t="s">
        <v>301397</v>
      </c>
      <c r="K98085" t="s">
        <v>161869</v>
      </c>
      <c r="L98085" t="s">
        <v>161869</v>
      </c>
      <c r="M98085" t="s">
        <v>161870</v>
      </c>
      <c r="N98085" t="s">
        <v>168992</v>
      </c>
      <c r="O98085" t="s">
        <v>175451</v>
      </c>
      <c r="P98085" t="s">
        <v>161977</v>
      </c>
      <c r="Q98085" t="s">
        <v>161947</v>
      </c>
    </row>
    <row r="98086" spans="1:17" x14ac:dyDescent="0.25">
      <c r="A98086" t="s">
        <v>162092</v>
      </c>
      <c r="B98086" t="s">
        <v>4</v>
      </c>
      <c r="C98086" t="s">
        <v>99527</v>
      </c>
      <c r="D98086" t="s">
        <v>101443</v>
      </c>
      <c r="E98086" t="s">
        <v>144296</v>
      </c>
      <c r="F98086" t="s">
        <v>161800</v>
      </c>
      <c r="G98086" t="s">
        <v>161840</v>
      </c>
      <c r="H98086" t="s">
        <v>161804</v>
      </c>
      <c r="I98086" t="s">
        <v>301398</v>
      </c>
      <c r="J98086" t="s">
        <v>301399</v>
      </c>
      <c r="K98086" t="s">
        <v>161869</v>
      </c>
      <c r="L98086" t="s">
        <v>161869</v>
      </c>
      <c r="M98086" t="s">
        <v>161870</v>
      </c>
      <c r="N98086" t="s">
        <v>163998</v>
      </c>
      <c r="O98086" t="s">
        <v>173022</v>
      </c>
      <c r="P98086" t="s">
        <v>161977</v>
      </c>
      <c r="Q98086" t="s">
        <v>161965</v>
      </c>
    </row>
    <row r="98087" spans="1:17" x14ac:dyDescent="0.25">
      <c r="A98087" t="s">
        <v>161987</v>
      </c>
      <c r="B98087" t="s">
        <v>445</v>
      </c>
      <c r="C98087" t="s">
        <v>99528</v>
      </c>
      <c r="D98087" t="s">
        <v>101443</v>
      </c>
      <c r="E98087" t="s">
        <v>161140</v>
      </c>
      <c r="F98087" t="s">
        <v>161797</v>
      </c>
      <c r="G98087" t="s">
        <v>161838</v>
      </c>
      <c r="H98087" t="s">
        <v>161845</v>
      </c>
      <c r="I98087" t="s">
        <v>301400</v>
      </c>
      <c r="J98087" t="s">
        <v>301401</v>
      </c>
      <c r="K98087" t="s">
        <v>161869</v>
      </c>
      <c r="L98087" t="s">
        <v>161869</v>
      </c>
      <c r="M98087" t="s">
        <v>161870</v>
      </c>
      <c r="N98087" t="s">
        <v>164328</v>
      </c>
      <c r="O98087" t="s">
        <v>164887</v>
      </c>
      <c r="P98087" t="s">
        <v>161907</v>
      </c>
      <c r="Q98087" t="s">
        <v>161901</v>
      </c>
    </row>
    <row r="98088" spans="1:17" x14ac:dyDescent="0.25">
      <c r="A98088" t="s">
        <v>161972</v>
      </c>
      <c r="B98088" t="s">
        <v>929</v>
      </c>
      <c r="C98088" t="s">
        <v>99529</v>
      </c>
      <c r="D98088" t="s">
        <v>101443</v>
      </c>
      <c r="E98088" t="s">
        <v>142402</v>
      </c>
      <c r="F98088" t="s">
        <v>161799</v>
      </c>
      <c r="G98088" t="s">
        <v>161809</v>
      </c>
      <c r="H98088" t="s">
        <v>161809</v>
      </c>
      <c r="I98088" t="s">
        <v>301402</v>
      </c>
      <c r="J98088" t="s">
        <v>301403</v>
      </c>
      <c r="K98088" t="s">
        <v>161869</v>
      </c>
      <c r="L98088" t="s">
        <v>161869</v>
      </c>
      <c r="M98088" t="s">
        <v>161870</v>
      </c>
      <c r="N98088" t="s">
        <v>163126</v>
      </c>
      <c r="O98088" t="s">
        <v>170095</v>
      </c>
      <c r="P98088" t="s">
        <v>161900</v>
      </c>
      <c r="Q98088" t="s">
        <v>161958</v>
      </c>
    </row>
    <row r="98089" spans="1:17" x14ac:dyDescent="0.25">
      <c r="A98089" t="s">
        <v>161998</v>
      </c>
      <c r="B98089" t="s">
        <v>872</v>
      </c>
      <c r="C98089" t="s">
        <v>99530</v>
      </c>
      <c r="D98089" t="s">
        <v>101443</v>
      </c>
      <c r="E98089" t="s">
        <v>136130</v>
      </c>
      <c r="F98089" t="s">
        <v>161798</v>
      </c>
      <c r="G98089" t="s">
        <v>161826</v>
      </c>
      <c r="H98089" t="s">
        <v>161832</v>
      </c>
      <c r="I98089" t="s">
        <v>301404</v>
      </c>
      <c r="J98089" t="s">
        <v>301405</v>
      </c>
      <c r="K98089" t="s">
        <v>161869</v>
      </c>
      <c r="L98089" t="s">
        <v>161869</v>
      </c>
      <c r="M98089" t="s">
        <v>161870</v>
      </c>
      <c r="N98089" t="s">
        <v>167539</v>
      </c>
      <c r="O98089" t="s">
        <v>169806</v>
      </c>
      <c r="P98089" t="s">
        <v>161913</v>
      </c>
      <c r="Q98089" t="s">
        <v>161891</v>
      </c>
    </row>
    <row r="98090" spans="1:17" x14ac:dyDescent="0.25">
      <c r="A98090" t="s">
        <v>161967</v>
      </c>
      <c r="B98090" t="s">
        <v>1302</v>
      </c>
      <c r="C98090" t="s">
        <v>99531</v>
      </c>
      <c r="D98090" t="s">
        <v>101445</v>
      </c>
      <c r="E98090" t="s">
        <v>138538</v>
      </c>
      <c r="F98090" t="s">
        <v>161799</v>
      </c>
      <c r="G98090" t="s">
        <v>161818</v>
      </c>
      <c r="H98090" t="s">
        <v>161821</v>
      </c>
      <c r="I98090" t="s">
        <v>161869</v>
      </c>
      <c r="J98090" t="s">
        <v>161869</v>
      </c>
      <c r="K98090" t="s">
        <v>161869</v>
      </c>
      <c r="L98090" t="s">
        <v>161857</v>
      </c>
      <c r="M98090" t="s">
        <v>161870</v>
      </c>
      <c r="O98090" t="s">
        <v>161894</v>
      </c>
      <c r="P98090" t="s">
        <v>161869</v>
      </c>
      <c r="Q98090" t="s">
        <v>161869</v>
      </c>
    </row>
    <row r="98091" spans="1:17" x14ac:dyDescent="0.25">
      <c r="A98091" t="s">
        <v>161915</v>
      </c>
      <c r="B98091" t="s">
        <v>753</v>
      </c>
      <c r="C98091" t="s">
        <v>99532</v>
      </c>
      <c r="D98091" t="s">
        <v>101443</v>
      </c>
      <c r="E98091" t="s">
        <v>124496</v>
      </c>
      <c r="F98091" t="s">
        <v>161796</v>
      </c>
      <c r="G98091" t="s">
        <v>161822</v>
      </c>
      <c r="H98091" t="s">
        <v>161848</v>
      </c>
      <c r="I98091" t="s">
        <v>301406</v>
      </c>
      <c r="J98091" t="s">
        <v>301407</v>
      </c>
      <c r="K98091" t="s">
        <v>161869</v>
      </c>
      <c r="L98091" t="s">
        <v>161869</v>
      </c>
      <c r="M98091" t="s">
        <v>161870</v>
      </c>
      <c r="N98091" t="s">
        <v>165639</v>
      </c>
      <c r="O98091" t="s">
        <v>174564</v>
      </c>
      <c r="P98091" t="s">
        <v>161971</v>
      </c>
      <c r="Q98091" t="s">
        <v>161977</v>
      </c>
    </row>
    <row r="98092" spans="1:17" x14ac:dyDescent="0.25">
      <c r="A98092" t="s">
        <v>161908</v>
      </c>
      <c r="B98092" t="s">
        <v>1316</v>
      </c>
      <c r="C98092" t="s">
        <v>99533</v>
      </c>
      <c r="D98092" t="s">
        <v>101445</v>
      </c>
      <c r="E98092" t="s">
        <v>129650</v>
      </c>
      <c r="F98092" t="s">
        <v>161800</v>
      </c>
      <c r="G98092" t="s">
        <v>161831</v>
      </c>
      <c r="H98092" t="s">
        <v>161822</v>
      </c>
      <c r="I98092" t="s">
        <v>161869</v>
      </c>
      <c r="J98092" t="s">
        <v>161869</v>
      </c>
      <c r="K98092" t="s">
        <v>161869</v>
      </c>
      <c r="L98092" t="s">
        <v>161857</v>
      </c>
      <c r="M98092" t="s">
        <v>161870</v>
      </c>
      <c r="O98092" t="s">
        <v>161894</v>
      </c>
      <c r="P98092" t="s">
        <v>161869</v>
      </c>
      <c r="Q98092" t="s">
        <v>161869</v>
      </c>
    </row>
    <row r="98093" spans="1:17" x14ac:dyDescent="0.25">
      <c r="A98093" t="s">
        <v>162055</v>
      </c>
      <c r="B98093" t="s">
        <v>632</v>
      </c>
      <c r="C98093" t="s">
        <v>99534</v>
      </c>
      <c r="D98093" t="s">
        <v>101443</v>
      </c>
      <c r="E98093" t="s">
        <v>161141</v>
      </c>
      <c r="F98093" t="s">
        <v>161800</v>
      </c>
      <c r="G98093" t="s">
        <v>161811</v>
      </c>
      <c r="H98093" t="s">
        <v>161847</v>
      </c>
      <c r="I98093" t="s">
        <v>301408</v>
      </c>
      <c r="J98093" t="s">
        <v>301409</v>
      </c>
      <c r="K98093" t="s">
        <v>161869</v>
      </c>
      <c r="L98093" t="s">
        <v>161869</v>
      </c>
      <c r="M98093" t="s">
        <v>161870</v>
      </c>
      <c r="N98093" t="s">
        <v>165862</v>
      </c>
      <c r="O98093" t="s">
        <v>178845</v>
      </c>
      <c r="P98093" t="s">
        <v>161953</v>
      </c>
      <c r="Q98093" t="s">
        <v>161901</v>
      </c>
    </row>
    <row r="98094" spans="1:17" x14ac:dyDescent="0.25">
      <c r="A98094" t="s">
        <v>161922</v>
      </c>
      <c r="B98094" t="s">
        <v>94</v>
      </c>
      <c r="C98094" t="s">
        <v>99535</v>
      </c>
      <c r="D98094" t="s">
        <v>101443</v>
      </c>
      <c r="E98094" t="s">
        <v>161142</v>
      </c>
      <c r="F98094" t="s">
        <v>161799</v>
      </c>
      <c r="G98094" t="s">
        <v>161806</v>
      </c>
      <c r="H98094" t="s">
        <v>161842</v>
      </c>
      <c r="I98094" t="s">
        <v>301410</v>
      </c>
      <c r="J98094" t="s">
        <v>301411</v>
      </c>
      <c r="K98094" t="s">
        <v>161869</v>
      </c>
      <c r="L98094" t="s">
        <v>161869</v>
      </c>
      <c r="M98094" t="s">
        <v>161870</v>
      </c>
      <c r="N98094" t="s">
        <v>165796</v>
      </c>
      <c r="O98094" t="s">
        <v>167268</v>
      </c>
      <c r="P98094" t="s">
        <v>161891</v>
      </c>
      <c r="Q98094" t="s">
        <v>161977</v>
      </c>
    </row>
    <row r="98095" spans="1:17" x14ac:dyDescent="0.25">
      <c r="A98095" t="s">
        <v>161960</v>
      </c>
      <c r="B98095" t="s">
        <v>90</v>
      </c>
      <c r="C98095" t="s">
        <v>99536</v>
      </c>
      <c r="D98095" t="s">
        <v>101443</v>
      </c>
      <c r="E98095" t="s">
        <v>143349</v>
      </c>
      <c r="F98095" t="s">
        <v>161795</v>
      </c>
      <c r="G98095" t="s">
        <v>161815</v>
      </c>
      <c r="H98095" t="s">
        <v>161850</v>
      </c>
      <c r="I98095" t="s">
        <v>301412</v>
      </c>
      <c r="J98095" t="s">
        <v>301413</v>
      </c>
      <c r="K98095" t="s">
        <v>161869</v>
      </c>
      <c r="L98095" t="s">
        <v>161869</v>
      </c>
      <c r="M98095" t="s">
        <v>161870</v>
      </c>
      <c r="N98095" t="s">
        <v>161905</v>
      </c>
      <c r="O98095" t="s">
        <v>181688</v>
      </c>
      <c r="P98095" t="s">
        <v>161958</v>
      </c>
      <c r="Q98095" t="s">
        <v>161907</v>
      </c>
    </row>
    <row r="98096" spans="1:17" x14ac:dyDescent="0.25">
      <c r="A98096" t="s">
        <v>161928</v>
      </c>
      <c r="B98096" t="s">
        <v>1265</v>
      </c>
      <c r="C98096" t="s">
        <v>99537</v>
      </c>
      <c r="D98096" t="s">
        <v>101443</v>
      </c>
      <c r="E98096" t="s">
        <v>161143</v>
      </c>
      <c r="F98096" t="s">
        <v>161797</v>
      </c>
      <c r="G98096" t="s">
        <v>161814</v>
      </c>
      <c r="H98096" t="s">
        <v>161823</v>
      </c>
      <c r="I98096" t="s">
        <v>301414</v>
      </c>
      <c r="J98096" t="s">
        <v>301415</v>
      </c>
      <c r="K98096" t="s">
        <v>161869</v>
      </c>
      <c r="L98096" t="s">
        <v>161869</v>
      </c>
      <c r="M98096" t="s">
        <v>161870</v>
      </c>
      <c r="N98096" t="s">
        <v>162713</v>
      </c>
      <c r="O98096" t="s">
        <v>176050</v>
      </c>
      <c r="P98096" t="s">
        <v>161892</v>
      </c>
      <c r="Q98096" t="s">
        <v>161971</v>
      </c>
    </row>
    <row r="98097" spans="1:17" x14ac:dyDescent="0.25">
      <c r="A98097" t="s">
        <v>161915</v>
      </c>
      <c r="B98097" t="s">
        <v>351</v>
      </c>
      <c r="C98097" t="s">
        <v>99538</v>
      </c>
      <c r="D98097" t="s">
        <v>101443</v>
      </c>
      <c r="E98097" t="s">
        <v>147959</v>
      </c>
      <c r="F98097" t="s">
        <v>161797</v>
      </c>
      <c r="G98097" t="s">
        <v>161820</v>
      </c>
      <c r="H98097" t="s">
        <v>161850</v>
      </c>
      <c r="I98097" t="s">
        <v>301416</v>
      </c>
      <c r="J98097" t="s">
        <v>301417</v>
      </c>
      <c r="K98097" t="s">
        <v>161869</v>
      </c>
      <c r="L98097" t="s">
        <v>161869</v>
      </c>
      <c r="M98097" t="s">
        <v>161870</v>
      </c>
      <c r="N98097" t="s">
        <v>162403</v>
      </c>
      <c r="O98097" t="s">
        <v>168569</v>
      </c>
      <c r="P98097" t="s">
        <v>161913</v>
      </c>
      <c r="Q98097" t="s">
        <v>161958</v>
      </c>
    </row>
    <row r="98098" spans="1:17" x14ac:dyDescent="0.25">
      <c r="A98098" t="s">
        <v>161966</v>
      </c>
      <c r="B98098" t="s">
        <v>677</v>
      </c>
      <c r="C98098" t="s">
        <v>99539</v>
      </c>
      <c r="D98098" t="s">
        <v>101443</v>
      </c>
      <c r="E98098" t="s">
        <v>106359</v>
      </c>
      <c r="F98098" t="s">
        <v>161796</v>
      </c>
      <c r="G98098" t="s">
        <v>161817</v>
      </c>
      <c r="H98098" t="s">
        <v>161851</v>
      </c>
      <c r="I98098" t="s">
        <v>301418</v>
      </c>
      <c r="J98098" t="s">
        <v>301419</v>
      </c>
      <c r="K98098" t="s">
        <v>161869</v>
      </c>
      <c r="L98098" t="s">
        <v>161869</v>
      </c>
      <c r="M98098" t="s">
        <v>161870</v>
      </c>
      <c r="N98098" t="s">
        <v>162255</v>
      </c>
      <c r="O98098" t="s">
        <v>168584</v>
      </c>
      <c r="P98098" t="s">
        <v>162020</v>
      </c>
      <c r="Q98098" t="s">
        <v>161977</v>
      </c>
    </row>
    <row r="98099" spans="1:17" x14ac:dyDescent="0.25">
      <c r="A98099" t="s">
        <v>161908</v>
      </c>
      <c r="B98099" t="s">
        <v>403</v>
      </c>
      <c r="C98099" t="s">
        <v>99540</v>
      </c>
      <c r="D98099" t="s">
        <v>101443</v>
      </c>
      <c r="E98099" t="s">
        <v>142773</v>
      </c>
      <c r="F98099" t="s">
        <v>161795</v>
      </c>
      <c r="G98099" t="s">
        <v>161813</v>
      </c>
      <c r="H98099" t="s">
        <v>161838</v>
      </c>
      <c r="I98099" t="s">
        <v>301420</v>
      </c>
      <c r="J98099" t="s">
        <v>301421</v>
      </c>
      <c r="K98099" t="s">
        <v>161869</v>
      </c>
      <c r="L98099" t="s">
        <v>161869</v>
      </c>
      <c r="M98099" t="s">
        <v>161870</v>
      </c>
      <c r="N98099" t="s">
        <v>163833</v>
      </c>
      <c r="O98099" t="s">
        <v>164463</v>
      </c>
      <c r="P98099" t="s">
        <v>161933</v>
      </c>
      <c r="Q98099" t="s">
        <v>161977</v>
      </c>
    </row>
    <row r="98100" spans="1:17" x14ac:dyDescent="0.25">
      <c r="A98100" t="s">
        <v>161886</v>
      </c>
      <c r="B98100" t="s">
        <v>240</v>
      </c>
      <c r="C98100" t="s">
        <v>99541</v>
      </c>
      <c r="D98100" t="s">
        <v>101445</v>
      </c>
      <c r="E98100" t="s">
        <v>150794</v>
      </c>
      <c r="F98100" t="s">
        <v>161795</v>
      </c>
      <c r="G98100" t="s">
        <v>161820</v>
      </c>
      <c r="H98100" t="s">
        <v>161810</v>
      </c>
      <c r="I98100" t="s">
        <v>161869</v>
      </c>
      <c r="J98100" t="s">
        <v>161869</v>
      </c>
      <c r="K98100" t="s">
        <v>161869</v>
      </c>
      <c r="L98100" t="s">
        <v>161859</v>
      </c>
      <c r="M98100" t="s">
        <v>161870</v>
      </c>
      <c r="O98100" t="s">
        <v>161894</v>
      </c>
      <c r="P98100" t="s">
        <v>161869</v>
      </c>
      <c r="Q98100" t="s">
        <v>161869</v>
      </c>
    </row>
    <row r="98101" spans="1:17" x14ac:dyDescent="0.25">
      <c r="A98101" t="s">
        <v>162003</v>
      </c>
      <c r="B98101" t="s">
        <v>1090</v>
      </c>
      <c r="C98101" t="s">
        <v>99542</v>
      </c>
      <c r="D98101" t="s">
        <v>101443</v>
      </c>
      <c r="E98101" t="s">
        <v>161144</v>
      </c>
      <c r="F98101" t="s">
        <v>161795</v>
      </c>
      <c r="G98101" t="s">
        <v>161818</v>
      </c>
      <c r="H98101" t="s">
        <v>161824</v>
      </c>
      <c r="I98101" t="s">
        <v>301422</v>
      </c>
      <c r="J98101" t="s">
        <v>301423</v>
      </c>
      <c r="K98101" t="s">
        <v>161869</v>
      </c>
      <c r="L98101" t="s">
        <v>161869</v>
      </c>
      <c r="M98101" t="s">
        <v>161870</v>
      </c>
      <c r="N98101" t="s">
        <v>162143</v>
      </c>
      <c r="O98101" t="s">
        <v>178445</v>
      </c>
      <c r="P98101" t="s">
        <v>161907</v>
      </c>
      <c r="Q98101" t="s">
        <v>161953</v>
      </c>
    </row>
    <row r="98102" spans="1:17" x14ac:dyDescent="0.25">
      <c r="A98102" t="s">
        <v>161935</v>
      </c>
      <c r="B98102" t="s">
        <v>1347</v>
      </c>
      <c r="C98102" t="s">
        <v>99543</v>
      </c>
      <c r="D98102" t="s">
        <v>101445</v>
      </c>
      <c r="E98102" t="s">
        <v>161145</v>
      </c>
      <c r="F98102" t="s">
        <v>161798</v>
      </c>
      <c r="G98102" t="s">
        <v>161816</v>
      </c>
      <c r="H98102" t="s">
        <v>161839</v>
      </c>
      <c r="I98102" t="s">
        <v>161869</v>
      </c>
      <c r="J98102" t="s">
        <v>161869</v>
      </c>
      <c r="K98102" t="s">
        <v>161869</v>
      </c>
      <c r="L98102" t="s">
        <v>161857</v>
      </c>
      <c r="M98102" t="s">
        <v>161870</v>
      </c>
      <c r="O98102" t="s">
        <v>161894</v>
      </c>
      <c r="P98102" t="s">
        <v>161869</v>
      </c>
      <c r="Q98102" t="s">
        <v>161869</v>
      </c>
    </row>
    <row r="98103" spans="1:17" x14ac:dyDescent="0.25">
      <c r="A98103" t="s">
        <v>161992</v>
      </c>
      <c r="B98103" t="s">
        <v>1103</v>
      </c>
      <c r="C98103" t="s">
        <v>99544</v>
      </c>
      <c r="D98103" t="s">
        <v>101445</v>
      </c>
      <c r="E98103" t="s">
        <v>121518</v>
      </c>
      <c r="F98103" t="s">
        <v>161797</v>
      </c>
      <c r="G98103" t="s">
        <v>161839</v>
      </c>
      <c r="H98103" t="s">
        <v>161822</v>
      </c>
      <c r="I98103" t="s">
        <v>161869</v>
      </c>
      <c r="J98103" t="s">
        <v>161869</v>
      </c>
      <c r="K98103" t="s">
        <v>161869</v>
      </c>
      <c r="L98103" t="s">
        <v>161857</v>
      </c>
      <c r="M98103" t="s">
        <v>161870</v>
      </c>
      <c r="O98103" t="s">
        <v>161894</v>
      </c>
      <c r="P98103" t="s">
        <v>161869</v>
      </c>
      <c r="Q98103" t="s">
        <v>161869</v>
      </c>
    </row>
    <row r="98104" spans="1:17" x14ac:dyDescent="0.25">
      <c r="A98104" t="s">
        <v>161895</v>
      </c>
      <c r="B98104" t="s">
        <v>186</v>
      </c>
      <c r="C98104" t="s">
        <v>99545</v>
      </c>
      <c r="D98104" t="s">
        <v>101445</v>
      </c>
      <c r="E98104" t="s">
        <v>150128</v>
      </c>
      <c r="F98104" t="s">
        <v>161798</v>
      </c>
      <c r="G98104" t="s">
        <v>161835</v>
      </c>
      <c r="H98104" t="s">
        <v>161851</v>
      </c>
      <c r="I98104" t="s">
        <v>161869</v>
      </c>
      <c r="J98104" t="s">
        <v>161869</v>
      </c>
      <c r="K98104" t="s">
        <v>161869</v>
      </c>
      <c r="L98104" t="s">
        <v>161858</v>
      </c>
      <c r="M98104" t="s">
        <v>161870</v>
      </c>
      <c r="O98104" t="s">
        <v>161894</v>
      </c>
      <c r="P98104" t="s">
        <v>161869</v>
      </c>
      <c r="Q98104" t="s">
        <v>161869</v>
      </c>
    </row>
    <row r="98105" spans="1:17" x14ac:dyDescent="0.25">
      <c r="A98105" t="s">
        <v>161922</v>
      </c>
      <c r="B98105" t="s">
        <v>523</v>
      </c>
      <c r="C98105" t="s">
        <v>99546</v>
      </c>
      <c r="D98105" t="s">
        <v>101443</v>
      </c>
      <c r="E98105" t="s">
        <v>161146</v>
      </c>
      <c r="F98105" t="s">
        <v>161800</v>
      </c>
      <c r="G98105" t="s">
        <v>161844</v>
      </c>
      <c r="H98105" t="s">
        <v>161819</v>
      </c>
      <c r="I98105" t="s">
        <v>301424</v>
      </c>
      <c r="J98105" t="s">
        <v>301425</v>
      </c>
      <c r="K98105" t="s">
        <v>161869</v>
      </c>
      <c r="L98105" t="s">
        <v>161869</v>
      </c>
      <c r="M98105" t="s">
        <v>161870</v>
      </c>
      <c r="N98105" t="s">
        <v>165891</v>
      </c>
      <c r="O98105" t="s">
        <v>162537</v>
      </c>
      <c r="P98105" t="s">
        <v>161907</v>
      </c>
      <c r="Q98105" t="s">
        <v>161901</v>
      </c>
    </row>
    <row r="98106" spans="1:17" x14ac:dyDescent="0.25">
      <c r="A98106" t="s">
        <v>161922</v>
      </c>
      <c r="B98106" t="s">
        <v>31</v>
      </c>
      <c r="C98106" t="s">
        <v>99547</v>
      </c>
      <c r="D98106" t="s">
        <v>101443</v>
      </c>
      <c r="E98106" t="s">
        <v>134946</v>
      </c>
      <c r="F98106" t="s">
        <v>161801</v>
      </c>
      <c r="G98106" t="s">
        <v>161826</v>
      </c>
      <c r="H98106" t="s">
        <v>161810</v>
      </c>
      <c r="I98106" t="s">
        <v>301426</v>
      </c>
      <c r="J98106" t="s">
        <v>301427</v>
      </c>
      <c r="K98106" t="s">
        <v>161869</v>
      </c>
      <c r="L98106" t="s">
        <v>161869</v>
      </c>
      <c r="M98106" t="s">
        <v>161870</v>
      </c>
      <c r="N98106" t="s">
        <v>165359</v>
      </c>
      <c r="O98106" t="s">
        <v>165282</v>
      </c>
      <c r="P98106" t="s">
        <v>161977</v>
      </c>
      <c r="Q98106" t="s">
        <v>161958</v>
      </c>
    </row>
    <row r="98107" spans="1:17" x14ac:dyDescent="0.25">
      <c r="A98107" t="s">
        <v>162124</v>
      </c>
      <c r="B98107" t="s">
        <v>684</v>
      </c>
      <c r="C98107" t="s">
        <v>99548</v>
      </c>
      <c r="D98107" t="s">
        <v>101443</v>
      </c>
      <c r="E98107" t="s">
        <v>128735</v>
      </c>
      <c r="F98107" t="s">
        <v>161801</v>
      </c>
      <c r="G98107" t="s">
        <v>161832</v>
      </c>
      <c r="H98107" t="s">
        <v>161850</v>
      </c>
      <c r="I98107" t="s">
        <v>301428</v>
      </c>
      <c r="J98107" t="s">
        <v>301429</v>
      </c>
      <c r="K98107" t="s">
        <v>161869</v>
      </c>
      <c r="L98107" t="s">
        <v>161869</v>
      </c>
      <c r="M98107" t="s">
        <v>161870</v>
      </c>
      <c r="N98107" t="s">
        <v>164984</v>
      </c>
      <c r="O98107" t="s">
        <v>164251</v>
      </c>
      <c r="P98107" t="s">
        <v>161927</v>
      </c>
      <c r="Q98107" t="s">
        <v>161933</v>
      </c>
    </row>
    <row r="98108" spans="1:17" x14ac:dyDescent="0.25">
      <c r="A98108" t="s">
        <v>161972</v>
      </c>
      <c r="B98108" t="s">
        <v>669</v>
      </c>
      <c r="C98108" t="s">
        <v>99549</v>
      </c>
      <c r="D98108" t="s">
        <v>101443</v>
      </c>
      <c r="E98108" t="s">
        <v>161147</v>
      </c>
      <c r="F98108" t="s">
        <v>161799</v>
      </c>
      <c r="G98108" t="s">
        <v>161832</v>
      </c>
      <c r="H98108" t="s">
        <v>161842</v>
      </c>
      <c r="I98108" t="s">
        <v>301430</v>
      </c>
      <c r="J98108" t="s">
        <v>301431</v>
      </c>
      <c r="K98108" t="s">
        <v>161869</v>
      </c>
      <c r="L98108" t="s">
        <v>161869</v>
      </c>
      <c r="M98108" t="s">
        <v>161870</v>
      </c>
      <c r="N98108" t="s">
        <v>162663</v>
      </c>
      <c r="O98108" t="s">
        <v>163509</v>
      </c>
      <c r="P98108" t="s">
        <v>161933</v>
      </c>
      <c r="Q98108" t="s">
        <v>161901</v>
      </c>
    </row>
    <row r="98109" spans="1:17" x14ac:dyDescent="0.25">
      <c r="A98109" t="s">
        <v>161934</v>
      </c>
      <c r="B98109" t="s">
        <v>1082</v>
      </c>
      <c r="C98109" t="s">
        <v>99550</v>
      </c>
      <c r="D98109" t="s">
        <v>101443</v>
      </c>
      <c r="E98109" t="s">
        <v>144573</v>
      </c>
      <c r="F98109" t="s">
        <v>161798</v>
      </c>
      <c r="G98109" t="s">
        <v>161820</v>
      </c>
      <c r="H98109" t="s">
        <v>161837</v>
      </c>
      <c r="I98109" t="s">
        <v>301432</v>
      </c>
      <c r="J98109" t="s">
        <v>301433</v>
      </c>
      <c r="K98109" t="s">
        <v>161869</v>
      </c>
      <c r="L98109" t="s">
        <v>161869</v>
      </c>
      <c r="M98109" t="s">
        <v>161870</v>
      </c>
      <c r="N98109" t="s">
        <v>162659</v>
      </c>
      <c r="O98109" t="s">
        <v>180079</v>
      </c>
      <c r="P98109" t="s">
        <v>161920</v>
      </c>
      <c r="Q98109" t="s">
        <v>162033</v>
      </c>
    </row>
    <row r="98110" spans="1:17" x14ac:dyDescent="0.25">
      <c r="A98110" t="s">
        <v>161972</v>
      </c>
      <c r="B98110" t="s">
        <v>1315</v>
      </c>
      <c r="C98110" t="s">
        <v>99551</v>
      </c>
      <c r="D98110" t="s">
        <v>101443</v>
      </c>
      <c r="E98110" t="s">
        <v>140273</v>
      </c>
      <c r="F98110" t="s">
        <v>161797</v>
      </c>
      <c r="G98110" t="s">
        <v>161849</v>
      </c>
      <c r="H98110" t="s">
        <v>161807</v>
      </c>
      <c r="I98110" t="s">
        <v>301434</v>
      </c>
      <c r="J98110" t="s">
        <v>301435</v>
      </c>
      <c r="K98110" t="s">
        <v>161869</v>
      </c>
      <c r="L98110" t="s">
        <v>161869</v>
      </c>
      <c r="M98110" t="s">
        <v>161870</v>
      </c>
      <c r="N98110" t="s">
        <v>165473</v>
      </c>
      <c r="O98110" t="s">
        <v>180647</v>
      </c>
      <c r="P98110" t="s">
        <v>161927</v>
      </c>
      <c r="Q98110" t="s">
        <v>161953</v>
      </c>
    </row>
    <row r="98111" spans="1:17" x14ac:dyDescent="0.25">
      <c r="A98111" t="s">
        <v>162083</v>
      </c>
      <c r="B98111" t="s">
        <v>1424</v>
      </c>
      <c r="C98111" t="s">
        <v>99552</v>
      </c>
      <c r="D98111" t="s">
        <v>101443</v>
      </c>
      <c r="E98111" t="s">
        <v>113089</v>
      </c>
      <c r="F98111" t="s">
        <v>161799</v>
      </c>
      <c r="G98111" t="s">
        <v>161825</v>
      </c>
      <c r="H98111" t="s">
        <v>161849</v>
      </c>
      <c r="I98111" t="s">
        <v>301436</v>
      </c>
      <c r="J98111" t="s">
        <v>301437</v>
      </c>
      <c r="K98111" t="s">
        <v>161869</v>
      </c>
      <c r="L98111" t="s">
        <v>161869</v>
      </c>
      <c r="M98111" t="s">
        <v>161870</v>
      </c>
      <c r="N98111" t="s">
        <v>162566</v>
      </c>
      <c r="O98111" t="s">
        <v>162575</v>
      </c>
      <c r="P98111" t="s">
        <v>161920</v>
      </c>
      <c r="Q98111" t="s">
        <v>161946</v>
      </c>
    </row>
    <row r="98112" spans="1:17" x14ac:dyDescent="0.25">
      <c r="A98112" t="s">
        <v>161902</v>
      </c>
      <c r="B98112" t="s">
        <v>246</v>
      </c>
      <c r="C98112" t="s">
        <v>99553</v>
      </c>
      <c r="D98112" t="s">
        <v>101445</v>
      </c>
      <c r="E98112" t="s">
        <v>138066</v>
      </c>
      <c r="F98112" t="s">
        <v>161799</v>
      </c>
      <c r="G98112" t="s">
        <v>161830</v>
      </c>
      <c r="H98112" t="s">
        <v>161839</v>
      </c>
      <c r="I98112" t="s">
        <v>161869</v>
      </c>
      <c r="J98112" t="s">
        <v>161869</v>
      </c>
      <c r="K98112" t="s">
        <v>161869</v>
      </c>
      <c r="L98112" t="s">
        <v>161859</v>
      </c>
      <c r="M98112" t="s">
        <v>161870</v>
      </c>
      <c r="O98112" t="s">
        <v>161894</v>
      </c>
      <c r="P98112" t="s">
        <v>161869</v>
      </c>
      <c r="Q98112" t="s">
        <v>161869</v>
      </c>
    </row>
    <row r="98113" spans="1:17" x14ac:dyDescent="0.25">
      <c r="A98113" t="s">
        <v>161993</v>
      </c>
      <c r="B98113" t="s">
        <v>1225</v>
      </c>
      <c r="C98113" t="s">
        <v>99554</v>
      </c>
      <c r="D98113" t="s">
        <v>101443</v>
      </c>
      <c r="E98113" t="s">
        <v>140875</v>
      </c>
      <c r="F98113" t="s">
        <v>161800</v>
      </c>
      <c r="G98113" t="s">
        <v>161810</v>
      </c>
      <c r="H98113" t="s">
        <v>161846</v>
      </c>
      <c r="I98113" t="s">
        <v>301438</v>
      </c>
      <c r="J98113" t="s">
        <v>301439</v>
      </c>
      <c r="K98113" t="s">
        <v>161869</v>
      </c>
      <c r="L98113" t="s">
        <v>161869</v>
      </c>
      <c r="M98113" t="s">
        <v>161870</v>
      </c>
      <c r="N98113" t="s">
        <v>164293</v>
      </c>
      <c r="O98113" t="s">
        <v>162952</v>
      </c>
      <c r="P98113" t="s">
        <v>161958</v>
      </c>
      <c r="Q98113" t="s">
        <v>161920</v>
      </c>
    </row>
    <row r="98114" spans="1:17" x14ac:dyDescent="0.25">
      <c r="A98114" t="s">
        <v>161886</v>
      </c>
      <c r="B98114" t="s">
        <v>489</v>
      </c>
      <c r="C98114" t="s">
        <v>99555</v>
      </c>
      <c r="D98114" t="s">
        <v>101443</v>
      </c>
      <c r="E98114" t="s">
        <v>161148</v>
      </c>
      <c r="F98114" t="s">
        <v>161801</v>
      </c>
      <c r="G98114" t="s">
        <v>161835</v>
      </c>
      <c r="H98114" t="s">
        <v>161810</v>
      </c>
      <c r="I98114" t="s">
        <v>301440</v>
      </c>
      <c r="J98114" t="s">
        <v>301441</v>
      </c>
      <c r="K98114" t="s">
        <v>161869</v>
      </c>
      <c r="L98114" t="s">
        <v>161869</v>
      </c>
      <c r="M98114" t="s">
        <v>161870</v>
      </c>
      <c r="N98114" t="s">
        <v>162786</v>
      </c>
      <c r="O98114" t="s">
        <v>177683</v>
      </c>
      <c r="P98114" t="s">
        <v>161891</v>
      </c>
      <c r="Q98114" t="s">
        <v>161953</v>
      </c>
    </row>
    <row r="98115" spans="1:17" x14ac:dyDescent="0.25">
      <c r="A98115" t="s">
        <v>162092</v>
      </c>
      <c r="B98115" t="s">
        <v>225</v>
      </c>
      <c r="C98115" t="s">
        <v>99556</v>
      </c>
      <c r="D98115" t="s">
        <v>101443</v>
      </c>
      <c r="E98115" t="s">
        <v>111417</v>
      </c>
      <c r="F98115" t="s">
        <v>161795</v>
      </c>
      <c r="G98115" t="s">
        <v>161834</v>
      </c>
      <c r="H98115" t="s">
        <v>161804</v>
      </c>
      <c r="I98115" t="s">
        <v>301442</v>
      </c>
      <c r="J98115" t="s">
        <v>301443</v>
      </c>
      <c r="K98115" t="s">
        <v>161869</v>
      </c>
      <c r="L98115" t="s">
        <v>161869</v>
      </c>
      <c r="M98115" t="s">
        <v>161870</v>
      </c>
      <c r="N98115" t="s">
        <v>169405</v>
      </c>
      <c r="O98115" t="s">
        <v>164900</v>
      </c>
      <c r="P98115" t="s">
        <v>161965</v>
      </c>
      <c r="Q98115" t="s">
        <v>161958</v>
      </c>
    </row>
    <row r="98116" spans="1:17" x14ac:dyDescent="0.25">
      <c r="A98116" t="s">
        <v>161959</v>
      </c>
      <c r="B98116" t="s">
        <v>57</v>
      </c>
      <c r="C98116" t="s">
        <v>99557</v>
      </c>
      <c r="D98116" t="s">
        <v>101443</v>
      </c>
      <c r="E98116" t="s">
        <v>112490</v>
      </c>
      <c r="F98116" t="s">
        <v>161801</v>
      </c>
      <c r="G98116" t="s">
        <v>161809</v>
      </c>
      <c r="H98116" t="s">
        <v>161839</v>
      </c>
      <c r="I98116" t="s">
        <v>301444</v>
      </c>
      <c r="J98116" t="s">
        <v>301445</v>
      </c>
      <c r="K98116" t="s">
        <v>161869</v>
      </c>
      <c r="L98116" t="s">
        <v>161869</v>
      </c>
      <c r="M98116" t="s">
        <v>161870</v>
      </c>
      <c r="N98116" t="s">
        <v>168874</v>
      </c>
      <c r="O98116" t="s">
        <v>163332</v>
      </c>
      <c r="P98116" t="s">
        <v>162074</v>
      </c>
      <c r="Q98116" t="s">
        <v>161977</v>
      </c>
    </row>
    <row r="98117" spans="1:17" x14ac:dyDescent="0.25">
      <c r="A98117" t="s">
        <v>162003</v>
      </c>
      <c r="B98117" t="s">
        <v>516</v>
      </c>
      <c r="C98117" t="s">
        <v>99558</v>
      </c>
      <c r="D98117" t="s">
        <v>101443</v>
      </c>
      <c r="E98117" t="s">
        <v>146607</v>
      </c>
      <c r="F98117" t="s">
        <v>161797</v>
      </c>
      <c r="G98117" t="s">
        <v>161810</v>
      </c>
      <c r="H98117" t="s">
        <v>161846</v>
      </c>
      <c r="I98117" t="s">
        <v>301446</v>
      </c>
      <c r="J98117" t="s">
        <v>301447</v>
      </c>
      <c r="K98117" t="s">
        <v>161869</v>
      </c>
      <c r="L98117" t="s">
        <v>161869</v>
      </c>
      <c r="M98117" t="s">
        <v>161870</v>
      </c>
      <c r="N98117" t="s">
        <v>163689</v>
      </c>
      <c r="O98117" t="s">
        <v>172774</v>
      </c>
      <c r="P98117" t="s">
        <v>161986</v>
      </c>
      <c r="Q98117" t="s">
        <v>161977</v>
      </c>
    </row>
    <row r="98118" spans="1:17" x14ac:dyDescent="0.25">
      <c r="A98118" t="s">
        <v>161992</v>
      </c>
      <c r="B98118" t="s">
        <v>995</v>
      </c>
      <c r="C98118" t="s">
        <v>99559</v>
      </c>
      <c r="D98118" t="s">
        <v>101445</v>
      </c>
      <c r="E98118" t="s">
        <v>159591</v>
      </c>
      <c r="F98118" t="s">
        <v>161798</v>
      </c>
      <c r="G98118" t="s">
        <v>161842</v>
      </c>
      <c r="H98118" t="s">
        <v>161821</v>
      </c>
      <c r="I98118" t="s">
        <v>161869</v>
      </c>
      <c r="J98118" t="s">
        <v>161869</v>
      </c>
      <c r="K98118" t="s">
        <v>161869</v>
      </c>
      <c r="L98118" t="s">
        <v>161860</v>
      </c>
      <c r="M98118" t="s">
        <v>161870</v>
      </c>
      <c r="O98118" t="s">
        <v>161894</v>
      </c>
      <c r="P98118" t="s">
        <v>161869</v>
      </c>
      <c r="Q98118" t="s">
        <v>161869</v>
      </c>
    </row>
    <row r="98119" spans="1:17" x14ac:dyDescent="0.25">
      <c r="A98119" t="s">
        <v>162092</v>
      </c>
      <c r="B98119" t="s">
        <v>831</v>
      </c>
      <c r="C98119" t="s">
        <v>99560</v>
      </c>
      <c r="D98119" t="s">
        <v>101445</v>
      </c>
      <c r="E98119" t="s">
        <v>161149</v>
      </c>
      <c r="F98119" t="s">
        <v>161800</v>
      </c>
      <c r="G98119" t="s">
        <v>161819</v>
      </c>
      <c r="H98119" t="s">
        <v>161816</v>
      </c>
      <c r="I98119" t="s">
        <v>161869</v>
      </c>
      <c r="J98119" t="s">
        <v>161869</v>
      </c>
      <c r="K98119" t="s">
        <v>161869</v>
      </c>
      <c r="L98119" t="s">
        <v>161858</v>
      </c>
      <c r="M98119" t="s">
        <v>161870</v>
      </c>
      <c r="O98119" t="s">
        <v>161894</v>
      </c>
      <c r="P98119" t="s">
        <v>161869</v>
      </c>
      <c r="Q98119" t="s">
        <v>161869</v>
      </c>
    </row>
    <row r="98120" spans="1:17" x14ac:dyDescent="0.25">
      <c r="A98120" t="s">
        <v>162092</v>
      </c>
      <c r="B98120" t="s">
        <v>459</v>
      </c>
      <c r="C98120" t="s">
        <v>99561</v>
      </c>
      <c r="D98120" t="s">
        <v>101443</v>
      </c>
      <c r="E98120" t="s">
        <v>102296</v>
      </c>
      <c r="F98120" t="s">
        <v>161796</v>
      </c>
      <c r="G98120" t="s">
        <v>161821</v>
      </c>
      <c r="H98120" t="s">
        <v>161830</v>
      </c>
      <c r="I98120" t="s">
        <v>301448</v>
      </c>
      <c r="J98120" t="s">
        <v>301449</v>
      </c>
      <c r="K98120" t="s">
        <v>161869</v>
      </c>
      <c r="L98120" t="s">
        <v>161869</v>
      </c>
      <c r="M98120" t="s">
        <v>161870</v>
      </c>
      <c r="N98120" t="s">
        <v>166049</v>
      </c>
      <c r="O98120" t="s">
        <v>171845</v>
      </c>
      <c r="P98120" t="s">
        <v>161958</v>
      </c>
      <c r="Q98120" t="s">
        <v>161940</v>
      </c>
    </row>
    <row r="98121" spans="1:17" x14ac:dyDescent="0.25">
      <c r="A98121" t="s">
        <v>162050</v>
      </c>
      <c r="B98121" t="s">
        <v>726</v>
      </c>
      <c r="C98121" t="s">
        <v>99562</v>
      </c>
      <c r="D98121" t="s">
        <v>101443</v>
      </c>
      <c r="E98121" t="s">
        <v>156265</v>
      </c>
      <c r="F98121" t="s">
        <v>161800</v>
      </c>
      <c r="G98121" t="s">
        <v>161839</v>
      </c>
      <c r="H98121" t="s">
        <v>161837</v>
      </c>
      <c r="I98121" t="s">
        <v>301450</v>
      </c>
      <c r="J98121" t="s">
        <v>301451</v>
      </c>
      <c r="K98121" t="s">
        <v>161869</v>
      </c>
      <c r="L98121" t="s">
        <v>161869</v>
      </c>
      <c r="M98121" t="s">
        <v>161870</v>
      </c>
      <c r="N98121" t="s">
        <v>163271</v>
      </c>
      <c r="O98121" t="s">
        <v>161965</v>
      </c>
      <c r="P98121" t="s">
        <v>161965</v>
      </c>
      <c r="Q98121" t="s">
        <v>161947</v>
      </c>
    </row>
    <row r="98122" spans="1:17" x14ac:dyDescent="0.25">
      <c r="A98122" t="s">
        <v>161941</v>
      </c>
      <c r="B98122" t="s">
        <v>1430</v>
      </c>
      <c r="C98122" t="s">
        <v>99563</v>
      </c>
      <c r="D98122" t="s">
        <v>101443</v>
      </c>
      <c r="E98122" t="s">
        <v>149096</v>
      </c>
      <c r="F98122" t="s">
        <v>161798</v>
      </c>
      <c r="G98122" t="s">
        <v>161845</v>
      </c>
      <c r="H98122" t="s">
        <v>161846</v>
      </c>
      <c r="I98122" t="s">
        <v>301452</v>
      </c>
      <c r="J98122" t="s">
        <v>301453</v>
      </c>
      <c r="K98122" t="s">
        <v>161869</v>
      </c>
      <c r="L98122" t="s">
        <v>161869</v>
      </c>
      <c r="M98122" t="s">
        <v>161870</v>
      </c>
      <c r="N98122" t="s">
        <v>166735</v>
      </c>
      <c r="O98122" t="s">
        <v>162015</v>
      </c>
      <c r="P98122" t="s">
        <v>161907</v>
      </c>
      <c r="Q98122" t="s">
        <v>161933</v>
      </c>
    </row>
    <row r="98123" spans="1:17" x14ac:dyDescent="0.25">
      <c r="A98123" t="s">
        <v>161966</v>
      </c>
      <c r="B98123" t="s">
        <v>156</v>
      </c>
      <c r="C98123" t="s">
        <v>99564</v>
      </c>
      <c r="D98123" t="s">
        <v>101443</v>
      </c>
      <c r="E98123" t="s">
        <v>133896</v>
      </c>
      <c r="F98123" t="s">
        <v>161801</v>
      </c>
      <c r="G98123" t="s">
        <v>161836</v>
      </c>
      <c r="H98123" t="s">
        <v>161806</v>
      </c>
      <c r="I98123" t="s">
        <v>301454</v>
      </c>
      <c r="J98123" t="s">
        <v>301455</v>
      </c>
      <c r="K98123" t="s">
        <v>161869</v>
      </c>
      <c r="L98123" t="s">
        <v>161869</v>
      </c>
      <c r="M98123" t="s">
        <v>161870</v>
      </c>
      <c r="N98123" t="s">
        <v>163338</v>
      </c>
      <c r="O98123" t="s">
        <v>164385</v>
      </c>
      <c r="P98123" t="s">
        <v>161927</v>
      </c>
      <c r="Q98123" t="s">
        <v>161977</v>
      </c>
    </row>
    <row r="98124" spans="1:17" x14ac:dyDescent="0.25">
      <c r="A98124" t="s">
        <v>161902</v>
      </c>
      <c r="B98124" t="s">
        <v>903</v>
      </c>
      <c r="C98124" t="s">
        <v>99565</v>
      </c>
      <c r="D98124" t="s">
        <v>101445</v>
      </c>
      <c r="E98124" t="s">
        <v>136861</v>
      </c>
      <c r="F98124" t="s">
        <v>161800</v>
      </c>
      <c r="G98124" t="s">
        <v>161833</v>
      </c>
      <c r="H98124" t="s">
        <v>161836</v>
      </c>
      <c r="I98124" t="s">
        <v>161869</v>
      </c>
      <c r="J98124" t="s">
        <v>161869</v>
      </c>
      <c r="K98124" t="s">
        <v>161869</v>
      </c>
      <c r="L98124" t="s">
        <v>161857</v>
      </c>
      <c r="M98124" t="s">
        <v>161870</v>
      </c>
      <c r="O98124" t="s">
        <v>161894</v>
      </c>
      <c r="P98124" t="s">
        <v>161869</v>
      </c>
      <c r="Q98124" t="s">
        <v>161869</v>
      </c>
    </row>
    <row r="98125" spans="1:17" x14ac:dyDescent="0.25">
      <c r="A98125" t="s">
        <v>161921</v>
      </c>
      <c r="B98125" t="s">
        <v>294</v>
      </c>
      <c r="C98125" t="s">
        <v>99566</v>
      </c>
      <c r="D98125" t="s">
        <v>101443</v>
      </c>
      <c r="E98125" t="s">
        <v>114551</v>
      </c>
      <c r="F98125" t="s">
        <v>161801</v>
      </c>
      <c r="G98125" t="s">
        <v>161817</v>
      </c>
      <c r="H98125" t="s">
        <v>161820</v>
      </c>
      <c r="I98125" t="s">
        <v>301456</v>
      </c>
      <c r="J98125" t="s">
        <v>301457</v>
      </c>
      <c r="K98125" t="s">
        <v>161869</v>
      </c>
      <c r="L98125" t="s">
        <v>161869</v>
      </c>
      <c r="M98125" t="s">
        <v>161870</v>
      </c>
      <c r="N98125" t="s">
        <v>163305</v>
      </c>
      <c r="O98125" t="s">
        <v>163164</v>
      </c>
      <c r="P98125" t="s">
        <v>161913</v>
      </c>
      <c r="Q98125" t="s">
        <v>162074</v>
      </c>
    </row>
    <row r="98126" spans="1:17" x14ac:dyDescent="0.25">
      <c r="A98126" t="s">
        <v>161993</v>
      </c>
      <c r="B98126" t="s">
        <v>960</v>
      </c>
      <c r="C98126" t="s">
        <v>99567</v>
      </c>
      <c r="D98126" t="s">
        <v>101443</v>
      </c>
      <c r="E98126" t="s">
        <v>116114</v>
      </c>
      <c r="F98126" t="s">
        <v>161797</v>
      </c>
      <c r="G98126" t="s">
        <v>161847</v>
      </c>
      <c r="H98126" t="s">
        <v>161809</v>
      </c>
      <c r="I98126" t="s">
        <v>301458</v>
      </c>
      <c r="J98126" t="s">
        <v>301459</v>
      </c>
      <c r="K98126" t="s">
        <v>161869</v>
      </c>
      <c r="L98126" t="s">
        <v>161869</v>
      </c>
      <c r="M98126" t="s">
        <v>161870</v>
      </c>
      <c r="N98126" t="s">
        <v>165734</v>
      </c>
      <c r="O98126" t="s">
        <v>172406</v>
      </c>
      <c r="P98126" t="s">
        <v>161986</v>
      </c>
      <c r="Q98126" t="s">
        <v>161946</v>
      </c>
    </row>
    <row r="98127" spans="1:17" x14ac:dyDescent="0.25">
      <c r="A98127" t="s">
        <v>161993</v>
      </c>
      <c r="B98127" t="s">
        <v>1230</v>
      </c>
      <c r="C98127" t="s">
        <v>99568</v>
      </c>
      <c r="D98127" t="s">
        <v>101443</v>
      </c>
      <c r="E98127" t="s">
        <v>105201</v>
      </c>
      <c r="F98127" t="s">
        <v>161799</v>
      </c>
      <c r="G98127" t="s">
        <v>161830</v>
      </c>
      <c r="H98127" t="s">
        <v>161816</v>
      </c>
      <c r="I98127" t="s">
        <v>301460</v>
      </c>
      <c r="J98127" t="s">
        <v>301461</v>
      </c>
      <c r="K98127" t="s">
        <v>161869</v>
      </c>
      <c r="L98127" t="s">
        <v>161869</v>
      </c>
      <c r="M98127" t="s">
        <v>161870</v>
      </c>
      <c r="N98127" t="s">
        <v>166028</v>
      </c>
      <c r="O98127" t="s">
        <v>172310</v>
      </c>
      <c r="P98127" t="s">
        <v>161965</v>
      </c>
      <c r="Q98127" t="s">
        <v>162033</v>
      </c>
    </row>
    <row r="98128" spans="1:17" x14ac:dyDescent="0.25">
      <c r="A98128" t="s">
        <v>161992</v>
      </c>
      <c r="B98128" t="s">
        <v>73</v>
      </c>
      <c r="C98128" t="s">
        <v>99569</v>
      </c>
      <c r="D98128" t="s">
        <v>101443</v>
      </c>
      <c r="E98128" t="s">
        <v>146292</v>
      </c>
      <c r="F98128" t="s">
        <v>161798</v>
      </c>
      <c r="G98128" t="s">
        <v>161847</v>
      </c>
      <c r="H98128" t="s">
        <v>161839</v>
      </c>
      <c r="I98128" t="s">
        <v>301462</v>
      </c>
      <c r="J98128" t="s">
        <v>301463</v>
      </c>
      <c r="K98128" t="s">
        <v>161869</v>
      </c>
      <c r="L98128" t="s">
        <v>161869</v>
      </c>
      <c r="M98128" t="s">
        <v>161870</v>
      </c>
      <c r="N98128" t="s">
        <v>164109</v>
      </c>
      <c r="O98128" t="s">
        <v>165386</v>
      </c>
      <c r="P98128" t="s">
        <v>162033</v>
      </c>
      <c r="Q98128" t="s">
        <v>161927</v>
      </c>
    </row>
    <row r="98129" spans="1:17" x14ac:dyDescent="0.25">
      <c r="A98129" t="s">
        <v>161935</v>
      </c>
      <c r="B98129" t="s">
        <v>1407</v>
      </c>
      <c r="C98129" t="s">
        <v>99570</v>
      </c>
      <c r="D98129" t="s">
        <v>101443</v>
      </c>
      <c r="E98129" t="s">
        <v>160182</v>
      </c>
      <c r="F98129" t="s">
        <v>161798</v>
      </c>
      <c r="G98129" t="s">
        <v>161831</v>
      </c>
      <c r="H98129" t="s">
        <v>161807</v>
      </c>
      <c r="I98129" t="s">
        <v>301464</v>
      </c>
      <c r="J98129" t="s">
        <v>301465</v>
      </c>
      <c r="K98129" t="s">
        <v>161869</v>
      </c>
      <c r="L98129" t="s">
        <v>161869</v>
      </c>
      <c r="M98129" t="s">
        <v>161870</v>
      </c>
      <c r="N98129" t="s">
        <v>164165</v>
      </c>
      <c r="O98129" t="s">
        <v>169657</v>
      </c>
      <c r="P98129" t="s">
        <v>161913</v>
      </c>
      <c r="Q98129" t="s">
        <v>161958</v>
      </c>
    </row>
    <row r="98130" spans="1:17" x14ac:dyDescent="0.25">
      <c r="A98130" t="s">
        <v>162300</v>
      </c>
      <c r="B98130" t="s">
        <v>899</v>
      </c>
      <c r="C98130" t="s">
        <v>99571</v>
      </c>
      <c r="D98130" t="s">
        <v>101445</v>
      </c>
      <c r="E98130" t="s">
        <v>124079</v>
      </c>
      <c r="F98130" t="s">
        <v>161795</v>
      </c>
      <c r="G98130" t="s">
        <v>161807</v>
      </c>
      <c r="H98130" t="s">
        <v>161829</v>
      </c>
      <c r="I98130" t="s">
        <v>161869</v>
      </c>
      <c r="J98130" t="s">
        <v>161869</v>
      </c>
      <c r="K98130" t="s">
        <v>161869</v>
      </c>
      <c r="L98130" t="s">
        <v>161859</v>
      </c>
      <c r="M98130" t="s">
        <v>161870</v>
      </c>
      <c r="O98130" t="s">
        <v>161894</v>
      </c>
      <c r="P98130" t="s">
        <v>161869</v>
      </c>
      <c r="Q98130" t="s">
        <v>161869</v>
      </c>
    </row>
    <row r="98131" spans="1:17" x14ac:dyDescent="0.25">
      <c r="A98131" t="s">
        <v>161941</v>
      </c>
      <c r="B98131" t="s">
        <v>1184</v>
      </c>
      <c r="C98131" t="s">
        <v>99572</v>
      </c>
      <c r="D98131" t="s">
        <v>101443</v>
      </c>
      <c r="E98131" t="s">
        <v>137188</v>
      </c>
      <c r="F98131" t="s">
        <v>161799</v>
      </c>
      <c r="G98131" t="s">
        <v>161815</v>
      </c>
      <c r="H98131" t="s">
        <v>161817</v>
      </c>
      <c r="I98131" t="s">
        <v>301466</v>
      </c>
      <c r="J98131" t="s">
        <v>301467</v>
      </c>
      <c r="K98131" t="s">
        <v>161869</v>
      </c>
      <c r="L98131" t="s">
        <v>161869</v>
      </c>
      <c r="M98131" t="s">
        <v>161870</v>
      </c>
      <c r="N98131" t="s">
        <v>162371</v>
      </c>
      <c r="O98131" t="s">
        <v>177470</v>
      </c>
      <c r="P98131" t="s">
        <v>161953</v>
      </c>
      <c r="Q98131" t="s">
        <v>161977</v>
      </c>
    </row>
    <row r="98132" spans="1:17" x14ac:dyDescent="0.25">
      <c r="A98132" t="s">
        <v>161967</v>
      </c>
      <c r="B98132" t="s">
        <v>243</v>
      </c>
      <c r="C98132" t="s">
        <v>99573</v>
      </c>
      <c r="D98132" t="s">
        <v>101443</v>
      </c>
      <c r="E98132" t="s">
        <v>125216</v>
      </c>
      <c r="F98132" t="s">
        <v>161799</v>
      </c>
      <c r="G98132" t="s">
        <v>161834</v>
      </c>
      <c r="H98132" t="s">
        <v>161813</v>
      </c>
      <c r="I98132" t="s">
        <v>301468</v>
      </c>
      <c r="J98132" t="s">
        <v>301469</v>
      </c>
      <c r="K98132" t="s">
        <v>161869</v>
      </c>
      <c r="L98132" t="s">
        <v>161869</v>
      </c>
      <c r="M98132" t="s">
        <v>161870</v>
      </c>
      <c r="N98132" t="s">
        <v>163482</v>
      </c>
      <c r="O98132" t="s">
        <v>166360</v>
      </c>
      <c r="P98132" t="s">
        <v>161958</v>
      </c>
      <c r="Q98132" t="s">
        <v>161920</v>
      </c>
    </row>
    <row r="98133" spans="1:17" x14ac:dyDescent="0.25">
      <c r="A98133" t="s">
        <v>161914</v>
      </c>
      <c r="B98133" t="s">
        <v>1049</v>
      </c>
      <c r="C98133" t="s">
        <v>99574</v>
      </c>
      <c r="D98133" t="s">
        <v>101443</v>
      </c>
      <c r="E98133" t="s">
        <v>149484</v>
      </c>
      <c r="F98133" t="s">
        <v>161799</v>
      </c>
      <c r="G98133" t="s">
        <v>161831</v>
      </c>
      <c r="H98133" t="s">
        <v>161836</v>
      </c>
      <c r="I98133" t="s">
        <v>301470</v>
      </c>
      <c r="J98133" t="s">
        <v>301471</v>
      </c>
      <c r="K98133" t="s">
        <v>161869</v>
      </c>
      <c r="L98133" t="s">
        <v>161869</v>
      </c>
      <c r="M98133" t="s">
        <v>161870</v>
      </c>
      <c r="N98133" t="s">
        <v>162470</v>
      </c>
      <c r="O98133" t="s">
        <v>162890</v>
      </c>
      <c r="P98133" t="s">
        <v>161927</v>
      </c>
      <c r="Q98133" t="s">
        <v>162033</v>
      </c>
    </row>
    <row r="98134" spans="1:17" x14ac:dyDescent="0.25">
      <c r="A98134" t="s">
        <v>161967</v>
      </c>
      <c r="B98134" t="s">
        <v>1422</v>
      </c>
      <c r="C98134" t="s">
        <v>99575</v>
      </c>
      <c r="D98134" t="s">
        <v>101443</v>
      </c>
      <c r="E98134" t="s">
        <v>161150</v>
      </c>
      <c r="F98134" t="s">
        <v>161795</v>
      </c>
      <c r="G98134" t="s">
        <v>161847</v>
      </c>
      <c r="H98134" t="s">
        <v>161845</v>
      </c>
      <c r="I98134" t="s">
        <v>301472</v>
      </c>
      <c r="J98134" t="s">
        <v>301473</v>
      </c>
      <c r="K98134" t="s">
        <v>161869</v>
      </c>
      <c r="L98134" t="s">
        <v>161869</v>
      </c>
      <c r="M98134" t="s">
        <v>161870</v>
      </c>
      <c r="N98134" t="s">
        <v>164406</v>
      </c>
      <c r="O98134" t="s">
        <v>174769</v>
      </c>
      <c r="P98134" t="s">
        <v>162074</v>
      </c>
      <c r="Q98134" t="s">
        <v>161958</v>
      </c>
    </row>
    <row r="98135" spans="1:17" x14ac:dyDescent="0.25">
      <c r="A98135" t="s">
        <v>161895</v>
      </c>
      <c r="B98135" t="s">
        <v>38</v>
      </c>
      <c r="C98135" t="s">
        <v>99576</v>
      </c>
      <c r="D98135" t="s">
        <v>101443</v>
      </c>
      <c r="E98135" t="s">
        <v>161151</v>
      </c>
      <c r="F98135" t="s">
        <v>161800</v>
      </c>
      <c r="G98135" t="s">
        <v>161806</v>
      </c>
      <c r="H98135" t="s">
        <v>161829</v>
      </c>
      <c r="I98135" t="s">
        <v>301474</v>
      </c>
      <c r="J98135" t="s">
        <v>301475</v>
      </c>
      <c r="K98135" t="s">
        <v>161869</v>
      </c>
      <c r="L98135" t="s">
        <v>161869</v>
      </c>
      <c r="M98135" t="s">
        <v>161870</v>
      </c>
      <c r="N98135" t="s">
        <v>165783</v>
      </c>
      <c r="O98135" t="s">
        <v>171208</v>
      </c>
      <c r="P98135" t="s">
        <v>161933</v>
      </c>
      <c r="Q98135" t="s">
        <v>161892</v>
      </c>
    </row>
    <row r="98136" spans="1:17" x14ac:dyDescent="0.25">
      <c r="A98136" t="s">
        <v>161998</v>
      </c>
      <c r="B98136" t="s">
        <v>181</v>
      </c>
      <c r="C98136" t="s">
        <v>99577</v>
      </c>
      <c r="D98136" t="s">
        <v>101443</v>
      </c>
      <c r="E98136" t="s">
        <v>161152</v>
      </c>
      <c r="F98136" t="s">
        <v>161797</v>
      </c>
      <c r="G98136" t="s">
        <v>161819</v>
      </c>
      <c r="H98136" t="s">
        <v>161815</v>
      </c>
      <c r="I98136" t="s">
        <v>301476</v>
      </c>
      <c r="J98136" t="s">
        <v>301477</v>
      </c>
      <c r="K98136" t="s">
        <v>161869</v>
      </c>
      <c r="L98136" t="s">
        <v>161869</v>
      </c>
      <c r="M98136" t="s">
        <v>161870</v>
      </c>
      <c r="N98136" t="s">
        <v>170609</v>
      </c>
      <c r="O98136" t="s">
        <v>170523</v>
      </c>
      <c r="P98136" t="s">
        <v>161940</v>
      </c>
      <c r="Q98136" t="s">
        <v>161907</v>
      </c>
    </row>
    <row r="98137" spans="1:17" x14ac:dyDescent="0.25">
      <c r="A98137" t="s">
        <v>162083</v>
      </c>
      <c r="B98137" t="s">
        <v>33</v>
      </c>
      <c r="C98137" t="s">
        <v>99578</v>
      </c>
      <c r="D98137" t="s">
        <v>101443</v>
      </c>
      <c r="E98137" t="s">
        <v>148677</v>
      </c>
      <c r="F98137" t="s">
        <v>161799</v>
      </c>
      <c r="G98137" t="s">
        <v>161824</v>
      </c>
      <c r="H98137" t="s">
        <v>161839</v>
      </c>
      <c r="I98137" t="s">
        <v>301478</v>
      </c>
      <c r="J98137" t="s">
        <v>301479</v>
      </c>
      <c r="K98137" t="s">
        <v>161869</v>
      </c>
      <c r="L98137" t="s">
        <v>161869</v>
      </c>
      <c r="M98137" t="s">
        <v>161870</v>
      </c>
      <c r="N98137" t="s">
        <v>165324</v>
      </c>
      <c r="O98137" t="s">
        <v>172348</v>
      </c>
      <c r="P98137" t="s">
        <v>161892</v>
      </c>
      <c r="Q98137" t="s">
        <v>161901</v>
      </c>
    </row>
    <row r="98138" spans="1:17" x14ac:dyDescent="0.25">
      <c r="A98138" t="s">
        <v>161993</v>
      </c>
      <c r="B98138" t="s">
        <v>49</v>
      </c>
      <c r="C98138" t="s">
        <v>99579</v>
      </c>
      <c r="D98138" t="s">
        <v>101445</v>
      </c>
      <c r="E98138" t="s">
        <v>140628</v>
      </c>
      <c r="F98138" t="s">
        <v>161796</v>
      </c>
      <c r="G98138" t="s">
        <v>161822</v>
      </c>
      <c r="H98138" t="s">
        <v>161804</v>
      </c>
      <c r="I98138" t="s">
        <v>161869</v>
      </c>
      <c r="J98138" t="s">
        <v>161869</v>
      </c>
      <c r="K98138" t="s">
        <v>161869</v>
      </c>
      <c r="L98138" t="s">
        <v>161859</v>
      </c>
      <c r="M98138" t="s">
        <v>161870</v>
      </c>
      <c r="O98138" t="s">
        <v>161894</v>
      </c>
      <c r="P98138" t="s">
        <v>161869</v>
      </c>
      <c r="Q98138" t="s">
        <v>161869</v>
      </c>
    </row>
    <row r="98139" spans="1:17" x14ac:dyDescent="0.25">
      <c r="A98139" t="s">
        <v>161987</v>
      </c>
      <c r="B98139" t="s">
        <v>447</v>
      </c>
      <c r="C98139" t="s">
        <v>99580</v>
      </c>
      <c r="D98139" t="s">
        <v>101445</v>
      </c>
      <c r="E98139" t="s">
        <v>161153</v>
      </c>
      <c r="F98139" t="s">
        <v>161801</v>
      </c>
      <c r="G98139" t="s">
        <v>161809</v>
      </c>
      <c r="H98139" t="s">
        <v>161812</v>
      </c>
      <c r="I98139" t="s">
        <v>161869</v>
      </c>
      <c r="J98139" t="s">
        <v>161869</v>
      </c>
      <c r="K98139" t="s">
        <v>161869</v>
      </c>
      <c r="L98139" t="s">
        <v>161860</v>
      </c>
      <c r="M98139" t="s">
        <v>161870</v>
      </c>
      <c r="O98139" t="s">
        <v>161894</v>
      </c>
      <c r="P98139" t="s">
        <v>161869</v>
      </c>
      <c r="Q98139" t="s">
        <v>161869</v>
      </c>
    </row>
    <row r="98140" spans="1:17" x14ac:dyDescent="0.25">
      <c r="A98140" t="s">
        <v>161935</v>
      </c>
      <c r="B98140" t="s">
        <v>1082</v>
      </c>
      <c r="C98140" t="s">
        <v>99581</v>
      </c>
      <c r="D98140" t="s">
        <v>101443</v>
      </c>
      <c r="E98140" t="s">
        <v>132986</v>
      </c>
      <c r="F98140" t="s">
        <v>161801</v>
      </c>
      <c r="G98140" t="s">
        <v>161818</v>
      </c>
      <c r="H98140" t="s">
        <v>161843</v>
      </c>
      <c r="I98140" t="s">
        <v>301480</v>
      </c>
      <c r="J98140" t="s">
        <v>301481</v>
      </c>
      <c r="K98140" t="s">
        <v>161869</v>
      </c>
      <c r="L98140" t="s">
        <v>161869</v>
      </c>
      <c r="M98140" t="s">
        <v>161870</v>
      </c>
      <c r="N98140" t="s">
        <v>162727</v>
      </c>
      <c r="O98140" t="s">
        <v>161971</v>
      </c>
      <c r="P98140" t="s">
        <v>161947</v>
      </c>
      <c r="Q98140" t="s">
        <v>161927</v>
      </c>
    </row>
    <row r="98141" spans="1:17" x14ac:dyDescent="0.25">
      <c r="A98141" t="s">
        <v>161914</v>
      </c>
      <c r="B98141" t="s">
        <v>1233</v>
      </c>
      <c r="C98141" t="s">
        <v>99582</v>
      </c>
      <c r="D98141" t="s">
        <v>101443</v>
      </c>
      <c r="E98141" t="s">
        <v>141849</v>
      </c>
      <c r="F98141" t="s">
        <v>161798</v>
      </c>
      <c r="G98141" t="s">
        <v>161840</v>
      </c>
      <c r="H98141" t="s">
        <v>161835</v>
      </c>
      <c r="I98141" t="s">
        <v>301482</v>
      </c>
      <c r="J98141" t="s">
        <v>301483</v>
      </c>
      <c r="K98141" t="s">
        <v>161869</v>
      </c>
      <c r="L98141" t="s">
        <v>161869</v>
      </c>
      <c r="M98141" t="s">
        <v>161870</v>
      </c>
      <c r="N98141" t="s">
        <v>162251</v>
      </c>
      <c r="O98141" t="s">
        <v>169708</v>
      </c>
      <c r="P98141" t="s">
        <v>161958</v>
      </c>
      <c r="Q98141" t="s">
        <v>161891</v>
      </c>
    </row>
    <row r="98142" spans="1:17" x14ac:dyDescent="0.25">
      <c r="A98142" t="s">
        <v>161886</v>
      </c>
      <c r="B98142" t="s">
        <v>907</v>
      </c>
      <c r="C98142" t="s">
        <v>99583</v>
      </c>
      <c r="D98142" t="s">
        <v>101443</v>
      </c>
      <c r="E98142" t="s">
        <v>161154</v>
      </c>
      <c r="F98142" t="s">
        <v>161798</v>
      </c>
      <c r="G98142" t="s">
        <v>161840</v>
      </c>
      <c r="H98142" t="s">
        <v>161803</v>
      </c>
      <c r="I98142" t="s">
        <v>301484</v>
      </c>
      <c r="J98142" t="s">
        <v>301485</v>
      </c>
      <c r="K98142" t="s">
        <v>161869</v>
      </c>
      <c r="L98142" t="s">
        <v>161869</v>
      </c>
      <c r="M98142" t="s">
        <v>161870</v>
      </c>
      <c r="N98142" t="s">
        <v>162224</v>
      </c>
      <c r="O98142" t="s">
        <v>167000</v>
      </c>
      <c r="P98142" t="s">
        <v>161958</v>
      </c>
      <c r="Q98142" t="s">
        <v>161920</v>
      </c>
    </row>
    <row r="98143" spans="1:17" x14ac:dyDescent="0.25">
      <c r="A98143" t="s">
        <v>161922</v>
      </c>
      <c r="B98143" t="s">
        <v>49</v>
      </c>
      <c r="C98143" t="s">
        <v>99584</v>
      </c>
      <c r="D98143" t="s">
        <v>101443</v>
      </c>
      <c r="E98143" t="s">
        <v>135384</v>
      </c>
      <c r="F98143" t="s">
        <v>161800</v>
      </c>
      <c r="G98143" t="s">
        <v>161808</v>
      </c>
      <c r="H98143" t="s">
        <v>161809</v>
      </c>
      <c r="I98143" t="s">
        <v>301486</v>
      </c>
      <c r="J98143" t="s">
        <v>301487</v>
      </c>
      <c r="K98143" t="s">
        <v>161869</v>
      </c>
      <c r="L98143" t="s">
        <v>161869</v>
      </c>
      <c r="M98143" t="s">
        <v>161870</v>
      </c>
      <c r="N98143" t="s">
        <v>163696</v>
      </c>
      <c r="O98143" t="s">
        <v>180969</v>
      </c>
      <c r="P98143" t="s">
        <v>161927</v>
      </c>
      <c r="Q98143" t="s">
        <v>161965</v>
      </c>
    </row>
    <row r="98144" spans="1:17" x14ac:dyDescent="0.25">
      <c r="A98144" t="s">
        <v>161914</v>
      </c>
      <c r="B98144" t="s">
        <v>41</v>
      </c>
      <c r="C98144" t="s">
        <v>99585</v>
      </c>
      <c r="D98144" t="s">
        <v>101445</v>
      </c>
      <c r="E98144" t="s">
        <v>161155</v>
      </c>
      <c r="F98144" t="s">
        <v>161797</v>
      </c>
      <c r="G98144" t="s">
        <v>161828</v>
      </c>
      <c r="H98144" t="s">
        <v>161818</v>
      </c>
      <c r="I98144" t="s">
        <v>161869</v>
      </c>
      <c r="J98144" t="s">
        <v>161869</v>
      </c>
      <c r="K98144" t="s">
        <v>161869</v>
      </c>
      <c r="L98144" t="s">
        <v>161859</v>
      </c>
      <c r="M98144" t="s">
        <v>161870</v>
      </c>
      <c r="O98144" t="s">
        <v>161894</v>
      </c>
      <c r="P98144" t="s">
        <v>161869</v>
      </c>
      <c r="Q98144" t="s">
        <v>161869</v>
      </c>
    </row>
    <row r="98145" spans="1:17" x14ac:dyDescent="0.25">
      <c r="A98145" t="s">
        <v>162083</v>
      </c>
      <c r="B98145" t="s">
        <v>741</v>
      </c>
      <c r="C98145" t="s">
        <v>99586</v>
      </c>
      <c r="D98145" t="s">
        <v>101445</v>
      </c>
      <c r="E98145" t="s">
        <v>114959</v>
      </c>
      <c r="F98145" t="s">
        <v>161795</v>
      </c>
      <c r="G98145" t="s">
        <v>161830</v>
      </c>
      <c r="H98145" t="s">
        <v>161834</v>
      </c>
      <c r="I98145" t="s">
        <v>161869</v>
      </c>
      <c r="J98145" t="s">
        <v>161869</v>
      </c>
      <c r="K98145" t="s">
        <v>161869</v>
      </c>
      <c r="L98145" t="s">
        <v>161858</v>
      </c>
      <c r="M98145" t="s">
        <v>161870</v>
      </c>
      <c r="O98145" t="s">
        <v>161894</v>
      </c>
      <c r="P98145" t="s">
        <v>161869</v>
      </c>
      <c r="Q98145" t="s">
        <v>161869</v>
      </c>
    </row>
    <row r="98146" spans="1:17" x14ac:dyDescent="0.25">
      <c r="A98146" t="s">
        <v>161998</v>
      </c>
      <c r="B98146" t="s">
        <v>286</v>
      </c>
      <c r="C98146" t="s">
        <v>99587</v>
      </c>
      <c r="D98146" t="s">
        <v>101446</v>
      </c>
      <c r="E98146" t="s">
        <v>114428</v>
      </c>
      <c r="F98146" t="s">
        <v>161799</v>
      </c>
      <c r="G98146" t="s">
        <v>161841</v>
      </c>
      <c r="H98146" t="s">
        <v>161807</v>
      </c>
      <c r="I98146" t="s">
        <v>161869</v>
      </c>
      <c r="J98146" t="s">
        <v>161869</v>
      </c>
      <c r="K98146" t="s">
        <v>161854</v>
      </c>
      <c r="L98146" t="s">
        <v>161869</v>
      </c>
      <c r="M98146" t="s">
        <v>161870</v>
      </c>
      <c r="O98146" t="s">
        <v>161894</v>
      </c>
      <c r="P98146" t="s">
        <v>161869</v>
      </c>
      <c r="Q98146" t="s">
        <v>161869</v>
      </c>
    </row>
    <row r="98147" spans="1:17" x14ac:dyDescent="0.25">
      <c r="A98147" t="s">
        <v>162003</v>
      </c>
      <c r="B98147" t="s">
        <v>1232</v>
      </c>
      <c r="C98147" t="s">
        <v>99588</v>
      </c>
      <c r="D98147" t="s">
        <v>101443</v>
      </c>
      <c r="E98147" t="s">
        <v>115742</v>
      </c>
      <c r="F98147" t="s">
        <v>161798</v>
      </c>
      <c r="G98147" t="s">
        <v>161835</v>
      </c>
      <c r="H98147" t="s">
        <v>161812</v>
      </c>
      <c r="I98147" t="s">
        <v>301488</v>
      </c>
      <c r="J98147" t="s">
        <v>301489</v>
      </c>
      <c r="K98147" t="s">
        <v>161869</v>
      </c>
      <c r="L98147" t="s">
        <v>161869</v>
      </c>
      <c r="M98147" t="s">
        <v>161870</v>
      </c>
      <c r="N98147" t="s">
        <v>161951</v>
      </c>
      <c r="O98147" t="s">
        <v>174045</v>
      </c>
      <c r="P98147" t="s">
        <v>162074</v>
      </c>
      <c r="Q98147" t="s">
        <v>161947</v>
      </c>
    </row>
    <row r="98148" spans="1:17" x14ac:dyDescent="0.25">
      <c r="A98148" t="s">
        <v>161992</v>
      </c>
      <c r="B98148" t="s">
        <v>566</v>
      </c>
      <c r="C98148" t="s">
        <v>99589</v>
      </c>
      <c r="D98148" t="s">
        <v>101445</v>
      </c>
      <c r="E98148" t="s">
        <v>106774</v>
      </c>
      <c r="F98148" t="s">
        <v>161796</v>
      </c>
      <c r="G98148" t="s">
        <v>161844</v>
      </c>
      <c r="H98148" t="s">
        <v>161813</v>
      </c>
      <c r="I98148" t="s">
        <v>161869</v>
      </c>
      <c r="J98148" t="s">
        <v>161869</v>
      </c>
      <c r="K98148" t="s">
        <v>161869</v>
      </c>
      <c r="L98148" t="s">
        <v>161860</v>
      </c>
      <c r="M98148" t="s">
        <v>161870</v>
      </c>
      <c r="O98148" t="s">
        <v>161894</v>
      </c>
      <c r="P98148" t="s">
        <v>161869</v>
      </c>
      <c r="Q98148" t="s">
        <v>161869</v>
      </c>
    </row>
    <row r="98149" spans="1:17" x14ac:dyDescent="0.25">
      <c r="A98149" t="s">
        <v>161959</v>
      </c>
      <c r="B98149" t="s">
        <v>82</v>
      </c>
      <c r="C98149" t="s">
        <v>99590</v>
      </c>
      <c r="D98149" t="s">
        <v>101446</v>
      </c>
      <c r="E98149" t="s">
        <v>161156</v>
      </c>
      <c r="F98149" t="s">
        <v>161800</v>
      </c>
      <c r="G98149" t="s">
        <v>161840</v>
      </c>
      <c r="H98149" t="s">
        <v>161829</v>
      </c>
      <c r="I98149" t="s">
        <v>161869</v>
      </c>
      <c r="J98149" t="s">
        <v>161869</v>
      </c>
      <c r="K98149" t="s">
        <v>161854</v>
      </c>
      <c r="L98149" t="s">
        <v>161869</v>
      </c>
      <c r="M98149" t="s">
        <v>161870</v>
      </c>
      <c r="O98149" t="s">
        <v>161894</v>
      </c>
      <c r="P98149" t="s">
        <v>161869</v>
      </c>
      <c r="Q98149" t="s">
        <v>161869</v>
      </c>
    </row>
    <row r="98150" spans="1:17" x14ac:dyDescent="0.25">
      <c r="A98150" t="s">
        <v>161998</v>
      </c>
      <c r="B98150" t="s">
        <v>1209</v>
      </c>
      <c r="C98150" t="s">
        <v>99591</v>
      </c>
      <c r="D98150" t="s">
        <v>101446</v>
      </c>
      <c r="E98150" t="s">
        <v>120062</v>
      </c>
      <c r="F98150" t="s">
        <v>161797</v>
      </c>
      <c r="G98150" t="s">
        <v>161841</v>
      </c>
      <c r="H98150" t="s">
        <v>161807</v>
      </c>
      <c r="I98150" t="s">
        <v>161869</v>
      </c>
      <c r="J98150" t="s">
        <v>161869</v>
      </c>
      <c r="K98150" t="s">
        <v>161852</v>
      </c>
      <c r="L98150" t="s">
        <v>161869</v>
      </c>
      <c r="M98150" t="s">
        <v>161870</v>
      </c>
      <c r="O98150" t="s">
        <v>161894</v>
      </c>
      <c r="P98150" t="s">
        <v>161869</v>
      </c>
      <c r="Q98150" t="s">
        <v>161869</v>
      </c>
    </row>
    <row r="98151" spans="1:17" x14ac:dyDescent="0.25">
      <c r="A98151" t="s">
        <v>161921</v>
      </c>
      <c r="B98151" t="s">
        <v>280</v>
      </c>
      <c r="C98151" t="s">
        <v>99592</v>
      </c>
      <c r="D98151" t="s">
        <v>101443</v>
      </c>
      <c r="E98151" t="s">
        <v>102978</v>
      </c>
      <c r="F98151" t="s">
        <v>161798</v>
      </c>
      <c r="G98151" t="s">
        <v>161803</v>
      </c>
      <c r="H98151" t="s">
        <v>161810</v>
      </c>
      <c r="I98151" t="s">
        <v>301490</v>
      </c>
      <c r="J98151" t="s">
        <v>301491</v>
      </c>
      <c r="K98151" t="s">
        <v>161869</v>
      </c>
      <c r="L98151" t="s">
        <v>161869</v>
      </c>
      <c r="M98151" t="s">
        <v>161870</v>
      </c>
      <c r="N98151" t="s">
        <v>166434</v>
      </c>
      <c r="O98151" t="s">
        <v>166125</v>
      </c>
      <c r="P98151" t="s">
        <v>161977</v>
      </c>
      <c r="Q98151" t="s">
        <v>161977</v>
      </c>
    </row>
    <row r="98152" spans="1:17" x14ac:dyDescent="0.25">
      <c r="A98152" t="s">
        <v>162092</v>
      </c>
      <c r="B98152" t="s">
        <v>224</v>
      </c>
      <c r="C98152" t="s">
        <v>99593</v>
      </c>
      <c r="D98152" t="s">
        <v>101443</v>
      </c>
      <c r="E98152" t="s">
        <v>161157</v>
      </c>
      <c r="F98152" t="s">
        <v>161797</v>
      </c>
      <c r="G98152" t="s">
        <v>161831</v>
      </c>
      <c r="H98152" t="s">
        <v>161826</v>
      </c>
      <c r="I98152" t="s">
        <v>301492</v>
      </c>
      <c r="J98152" t="s">
        <v>301493</v>
      </c>
      <c r="K98152" t="s">
        <v>161869</v>
      </c>
      <c r="L98152" t="s">
        <v>161869</v>
      </c>
      <c r="M98152" t="s">
        <v>161870</v>
      </c>
      <c r="N98152" t="s">
        <v>163764</v>
      </c>
      <c r="O98152" t="s">
        <v>165898</v>
      </c>
      <c r="P98152" t="s">
        <v>161920</v>
      </c>
      <c r="Q98152" t="s">
        <v>161958</v>
      </c>
    </row>
    <row r="98153" spans="1:17" x14ac:dyDescent="0.25">
      <c r="A98153" t="s">
        <v>161893</v>
      </c>
      <c r="B98153" t="s">
        <v>1262</v>
      </c>
      <c r="C98153" t="s">
        <v>99594</v>
      </c>
      <c r="D98153" t="s">
        <v>101443</v>
      </c>
      <c r="E98153" t="s">
        <v>149662</v>
      </c>
      <c r="F98153" t="s">
        <v>161801</v>
      </c>
      <c r="G98153" t="s">
        <v>161821</v>
      </c>
      <c r="H98153" t="s">
        <v>161843</v>
      </c>
      <c r="I98153" t="s">
        <v>301494</v>
      </c>
      <c r="J98153" t="s">
        <v>301495</v>
      </c>
      <c r="K98153" t="s">
        <v>161869</v>
      </c>
      <c r="L98153" t="s">
        <v>161869</v>
      </c>
      <c r="M98153" t="s">
        <v>161870</v>
      </c>
      <c r="N98153" t="s">
        <v>164926</v>
      </c>
      <c r="O98153" t="s">
        <v>186217</v>
      </c>
      <c r="P98153" t="s">
        <v>161977</v>
      </c>
      <c r="Q98153" t="s">
        <v>161891</v>
      </c>
    </row>
    <row r="98154" spans="1:17" x14ac:dyDescent="0.25">
      <c r="A98154" t="s">
        <v>162003</v>
      </c>
      <c r="B98154" t="s">
        <v>211</v>
      </c>
      <c r="C98154" t="s">
        <v>99595</v>
      </c>
      <c r="D98154" t="s">
        <v>101445</v>
      </c>
      <c r="E98154" t="s">
        <v>132333</v>
      </c>
      <c r="F98154" t="s">
        <v>161795</v>
      </c>
      <c r="G98154" t="s">
        <v>161849</v>
      </c>
      <c r="H98154" t="s">
        <v>161806</v>
      </c>
      <c r="I98154" t="s">
        <v>161869</v>
      </c>
      <c r="J98154" t="s">
        <v>161869</v>
      </c>
      <c r="K98154" t="s">
        <v>161869</v>
      </c>
      <c r="L98154" t="s">
        <v>161859</v>
      </c>
      <c r="M98154" t="s">
        <v>161870</v>
      </c>
      <c r="O98154" t="s">
        <v>161894</v>
      </c>
      <c r="P98154" t="s">
        <v>161869</v>
      </c>
      <c r="Q98154" t="s">
        <v>161869</v>
      </c>
    </row>
    <row r="98155" spans="1:17" x14ac:dyDescent="0.25">
      <c r="A98155" t="s">
        <v>161934</v>
      </c>
      <c r="B98155" t="s">
        <v>1231</v>
      </c>
      <c r="C98155" t="s">
        <v>99596</v>
      </c>
      <c r="D98155" t="s">
        <v>101443</v>
      </c>
      <c r="E98155" t="s">
        <v>116924</v>
      </c>
      <c r="F98155" t="s">
        <v>161796</v>
      </c>
      <c r="G98155" t="s">
        <v>161838</v>
      </c>
      <c r="H98155" t="s">
        <v>161815</v>
      </c>
      <c r="I98155" t="s">
        <v>301496</v>
      </c>
      <c r="J98155" t="s">
        <v>301497</v>
      </c>
      <c r="K98155" t="s">
        <v>161869</v>
      </c>
      <c r="L98155" t="s">
        <v>161869</v>
      </c>
      <c r="M98155" t="s">
        <v>161870</v>
      </c>
      <c r="N98155" t="s">
        <v>163217</v>
      </c>
      <c r="O98155" t="s">
        <v>163797</v>
      </c>
      <c r="P98155" t="s">
        <v>161940</v>
      </c>
      <c r="Q98155" t="s">
        <v>161933</v>
      </c>
    </row>
    <row r="98156" spans="1:17" x14ac:dyDescent="0.25">
      <c r="A98156" t="s">
        <v>161993</v>
      </c>
      <c r="B98156" t="s">
        <v>565</v>
      </c>
      <c r="C98156" t="s">
        <v>99597</v>
      </c>
      <c r="D98156" t="s">
        <v>101443</v>
      </c>
      <c r="E98156" t="s">
        <v>161158</v>
      </c>
      <c r="F98156" t="s">
        <v>161795</v>
      </c>
      <c r="G98156" t="s">
        <v>161845</v>
      </c>
      <c r="H98156" t="s">
        <v>161821</v>
      </c>
      <c r="I98156" t="s">
        <v>301498</v>
      </c>
      <c r="J98156" t="s">
        <v>301499</v>
      </c>
      <c r="K98156" t="s">
        <v>161869</v>
      </c>
      <c r="L98156" t="s">
        <v>161869</v>
      </c>
      <c r="M98156" t="s">
        <v>161870</v>
      </c>
      <c r="N98156" t="s">
        <v>162916</v>
      </c>
      <c r="O98156" t="s">
        <v>165685</v>
      </c>
      <c r="P98156" t="s">
        <v>161891</v>
      </c>
      <c r="Q98156" t="s">
        <v>161907</v>
      </c>
    </row>
    <row r="98157" spans="1:17" x14ac:dyDescent="0.25">
      <c r="A98157" t="s">
        <v>161915</v>
      </c>
      <c r="B98157" t="s">
        <v>657</v>
      </c>
      <c r="C98157" t="s">
        <v>99598</v>
      </c>
      <c r="D98157" t="s">
        <v>101443</v>
      </c>
      <c r="E98157" t="s">
        <v>161159</v>
      </c>
      <c r="F98157" t="s">
        <v>161798</v>
      </c>
      <c r="G98157" t="s">
        <v>161830</v>
      </c>
      <c r="H98157" t="s">
        <v>161805</v>
      </c>
      <c r="I98157" t="s">
        <v>301500</v>
      </c>
      <c r="J98157" t="s">
        <v>301501</v>
      </c>
      <c r="K98157" t="s">
        <v>161869</v>
      </c>
      <c r="L98157" t="s">
        <v>161869</v>
      </c>
      <c r="M98157" t="s">
        <v>161870</v>
      </c>
      <c r="N98157" t="s">
        <v>301502</v>
      </c>
      <c r="O98157" t="s">
        <v>163004</v>
      </c>
      <c r="P98157" t="s">
        <v>161940</v>
      </c>
      <c r="Q98157" t="s">
        <v>161892</v>
      </c>
    </row>
    <row r="98158" spans="1:17" x14ac:dyDescent="0.25">
      <c r="A98158" t="s">
        <v>162055</v>
      </c>
      <c r="B98158" t="s">
        <v>718</v>
      </c>
      <c r="C98158" t="s">
        <v>99599</v>
      </c>
      <c r="D98158" t="s">
        <v>101443</v>
      </c>
      <c r="E98158" t="s">
        <v>138107</v>
      </c>
      <c r="F98158" t="s">
        <v>161797</v>
      </c>
      <c r="G98158" t="s">
        <v>161818</v>
      </c>
      <c r="H98158" t="s">
        <v>161839</v>
      </c>
      <c r="I98158" t="s">
        <v>301503</v>
      </c>
      <c r="J98158" t="s">
        <v>301504</v>
      </c>
      <c r="K98158" t="s">
        <v>161869</v>
      </c>
      <c r="L98158" t="s">
        <v>161869</v>
      </c>
      <c r="M98158" t="s">
        <v>161870</v>
      </c>
      <c r="N98158" t="s">
        <v>165789</v>
      </c>
      <c r="O98158" t="s">
        <v>165964</v>
      </c>
      <c r="P98158" t="s">
        <v>161891</v>
      </c>
      <c r="Q98158" t="s">
        <v>162033</v>
      </c>
    </row>
    <row r="98159" spans="1:17" x14ac:dyDescent="0.25">
      <c r="A98159" t="s">
        <v>161914</v>
      </c>
      <c r="B98159" t="s">
        <v>865</v>
      </c>
      <c r="C98159" t="s">
        <v>99600</v>
      </c>
      <c r="D98159" t="s">
        <v>101446</v>
      </c>
      <c r="E98159" t="s">
        <v>126058</v>
      </c>
      <c r="F98159" t="s">
        <v>161797</v>
      </c>
      <c r="G98159" t="s">
        <v>161850</v>
      </c>
      <c r="H98159" t="s">
        <v>161844</v>
      </c>
      <c r="I98159" t="s">
        <v>161869</v>
      </c>
      <c r="J98159" t="s">
        <v>161869</v>
      </c>
      <c r="K98159" t="s">
        <v>161855</v>
      </c>
      <c r="L98159" t="s">
        <v>161869</v>
      </c>
      <c r="M98159" t="s">
        <v>161870</v>
      </c>
      <c r="O98159" t="s">
        <v>161894</v>
      </c>
      <c r="P98159" t="s">
        <v>161869</v>
      </c>
      <c r="Q98159" t="s">
        <v>161869</v>
      </c>
    </row>
    <row r="98160" spans="1:17" x14ac:dyDescent="0.25">
      <c r="A98160" t="s">
        <v>162124</v>
      </c>
      <c r="B98160" t="s">
        <v>262</v>
      </c>
      <c r="C98160" t="s">
        <v>99601</v>
      </c>
      <c r="D98160" t="s">
        <v>101443</v>
      </c>
      <c r="E98160" t="s">
        <v>122369</v>
      </c>
      <c r="F98160" t="s">
        <v>161798</v>
      </c>
      <c r="G98160" t="s">
        <v>161817</v>
      </c>
      <c r="H98160" t="s">
        <v>161826</v>
      </c>
      <c r="I98160" t="s">
        <v>301505</v>
      </c>
      <c r="J98160" t="s">
        <v>301506</v>
      </c>
      <c r="K98160" t="s">
        <v>161869</v>
      </c>
      <c r="L98160" t="s">
        <v>161869</v>
      </c>
      <c r="M98160" t="s">
        <v>161870</v>
      </c>
      <c r="N98160" t="s">
        <v>164817</v>
      </c>
      <c r="O98160" t="s">
        <v>165051</v>
      </c>
      <c r="P98160" t="s">
        <v>161958</v>
      </c>
      <c r="Q98160" t="s">
        <v>161940</v>
      </c>
    </row>
    <row r="98161" spans="1:17" x14ac:dyDescent="0.25">
      <c r="A98161" t="s">
        <v>161921</v>
      </c>
      <c r="B98161" t="s">
        <v>995</v>
      </c>
      <c r="C98161" t="s">
        <v>99602</v>
      </c>
      <c r="D98161" t="s">
        <v>101443</v>
      </c>
      <c r="E98161" t="s">
        <v>107618</v>
      </c>
      <c r="F98161" t="s">
        <v>161798</v>
      </c>
      <c r="G98161" t="s">
        <v>161804</v>
      </c>
      <c r="H98161" t="s">
        <v>161849</v>
      </c>
      <c r="I98161" t="s">
        <v>301507</v>
      </c>
      <c r="J98161" t="s">
        <v>301508</v>
      </c>
      <c r="K98161" t="s">
        <v>161869</v>
      </c>
      <c r="L98161" t="s">
        <v>161869</v>
      </c>
      <c r="M98161" t="s">
        <v>161870</v>
      </c>
      <c r="N98161" t="s">
        <v>162651</v>
      </c>
      <c r="O98161" t="s">
        <v>165034</v>
      </c>
      <c r="P98161" t="s">
        <v>161940</v>
      </c>
      <c r="Q98161" t="s">
        <v>161946</v>
      </c>
    </row>
    <row r="98162" spans="1:17" x14ac:dyDescent="0.25">
      <c r="A98162" t="s">
        <v>161987</v>
      </c>
      <c r="B98162" t="s">
        <v>839</v>
      </c>
      <c r="C98162" t="s">
        <v>99603</v>
      </c>
      <c r="D98162" t="s">
        <v>101443</v>
      </c>
      <c r="E98162" t="s">
        <v>139852</v>
      </c>
      <c r="F98162" t="s">
        <v>161800</v>
      </c>
      <c r="G98162" t="s">
        <v>161845</v>
      </c>
      <c r="H98162" t="s">
        <v>161826</v>
      </c>
      <c r="I98162" t="s">
        <v>301509</v>
      </c>
      <c r="J98162" t="s">
        <v>301510</v>
      </c>
      <c r="K98162" t="s">
        <v>161869</v>
      </c>
      <c r="L98162" t="s">
        <v>161869</v>
      </c>
      <c r="M98162" t="s">
        <v>161870</v>
      </c>
      <c r="N98162" t="s">
        <v>164002</v>
      </c>
      <c r="O98162" t="s">
        <v>163744</v>
      </c>
      <c r="P98162" t="s">
        <v>161892</v>
      </c>
      <c r="Q98162" t="s">
        <v>161901</v>
      </c>
    </row>
    <row r="98163" spans="1:17" x14ac:dyDescent="0.25">
      <c r="A98163" t="s">
        <v>161893</v>
      </c>
      <c r="B98163" t="s">
        <v>370</v>
      </c>
      <c r="C98163" t="s">
        <v>99604</v>
      </c>
      <c r="D98163" t="s">
        <v>101443</v>
      </c>
      <c r="E98163" t="s">
        <v>108232</v>
      </c>
      <c r="F98163" t="s">
        <v>161797</v>
      </c>
      <c r="G98163" t="s">
        <v>161838</v>
      </c>
      <c r="H98163" t="s">
        <v>161803</v>
      </c>
      <c r="I98163" t="s">
        <v>301511</v>
      </c>
      <c r="J98163" t="s">
        <v>301512</v>
      </c>
      <c r="K98163" t="s">
        <v>161869</v>
      </c>
      <c r="L98163" t="s">
        <v>161869</v>
      </c>
      <c r="M98163" t="s">
        <v>161870</v>
      </c>
      <c r="N98163" t="s">
        <v>170255</v>
      </c>
      <c r="O98163" t="s">
        <v>163506</v>
      </c>
      <c r="P98163" t="s">
        <v>161947</v>
      </c>
      <c r="Q98163" t="s">
        <v>161947</v>
      </c>
    </row>
    <row r="98164" spans="1:17" x14ac:dyDescent="0.25">
      <c r="A98164" t="s">
        <v>161893</v>
      </c>
      <c r="B98164" t="s">
        <v>225</v>
      </c>
      <c r="C98164" t="s">
        <v>99605</v>
      </c>
      <c r="D98164" t="s">
        <v>101443</v>
      </c>
      <c r="E98164" t="s">
        <v>110396</v>
      </c>
      <c r="F98164" t="s">
        <v>161798</v>
      </c>
      <c r="G98164" t="s">
        <v>161828</v>
      </c>
      <c r="H98164" t="s">
        <v>161807</v>
      </c>
      <c r="I98164" t="s">
        <v>301513</v>
      </c>
      <c r="J98164" t="s">
        <v>301514</v>
      </c>
      <c r="K98164" t="s">
        <v>161869</v>
      </c>
      <c r="L98164" t="s">
        <v>161869</v>
      </c>
      <c r="M98164" t="s">
        <v>161870</v>
      </c>
      <c r="N98164" t="s">
        <v>165607</v>
      </c>
      <c r="O98164" t="s">
        <v>166097</v>
      </c>
      <c r="P98164" t="s">
        <v>161958</v>
      </c>
      <c r="Q98164" t="s">
        <v>161891</v>
      </c>
    </row>
    <row r="98165" spans="1:17" x14ac:dyDescent="0.25">
      <c r="A98165" t="s">
        <v>162083</v>
      </c>
      <c r="B98165" t="s">
        <v>33</v>
      </c>
      <c r="C98165" t="s">
        <v>99606</v>
      </c>
      <c r="D98165" t="s">
        <v>101445</v>
      </c>
      <c r="E98165" t="s">
        <v>135034</v>
      </c>
      <c r="F98165" t="s">
        <v>161796</v>
      </c>
      <c r="G98165" t="s">
        <v>161821</v>
      </c>
      <c r="H98165" t="s">
        <v>161824</v>
      </c>
      <c r="I98165" t="s">
        <v>161869</v>
      </c>
      <c r="J98165" t="s">
        <v>161869</v>
      </c>
      <c r="K98165" t="s">
        <v>161869</v>
      </c>
      <c r="L98165" t="s">
        <v>161857</v>
      </c>
      <c r="M98165" t="s">
        <v>161870</v>
      </c>
      <c r="O98165" t="s">
        <v>161894</v>
      </c>
      <c r="P98165" t="s">
        <v>161869</v>
      </c>
      <c r="Q98165" t="s">
        <v>161869</v>
      </c>
    </row>
    <row r="98166" spans="1:17" x14ac:dyDescent="0.25">
      <c r="A98166" t="s">
        <v>162003</v>
      </c>
      <c r="B98166" t="s">
        <v>1024</v>
      </c>
      <c r="C98166" t="s">
        <v>99607</v>
      </c>
      <c r="D98166" t="s">
        <v>101443</v>
      </c>
      <c r="E98166" t="s">
        <v>161160</v>
      </c>
      <c r="F98166" t="s">
        <v>161797</v>
      </c>
      <c r="G98166" t="s">
        <v>161828</v>
      </c>
      <c r="H98166" t="s">
        <v>161846</v>
      </c>
      <c r="I98166" t="s">
        <v>301515</v>
      </c>
      <c r="J98166" t="s">
        <v>301516</v>
      </c>
      <c r="K98166" t="s">
        <v>161869</v>
      </c>
      <c r="L98166" t="s">
        <v>161869</v>
      </c>
      <c r="M98166" t="s">
        <v>161870</v>
      </c>
      <c r="N98166" t="s">
        <v>163083</v>
      </c>
      <c r="O98166" t="s">
        <v>165470</v>
      </c>
      <c r="P98166" t="s">
        <v>162074</v>
      </c>
      <c r="Q98166" t="s">
        <v>161913</v>
      </c>
    </row>
    <row r="98167" spans="1:17" x14ac:dyDescent="0.25">
      <c r="A98167" t="s">
        <v>161935</v>
      </c>
      <c r="B98167" t="s">
        <v>114</v>
      </c>
      <c r="C98167" t="s">
        <v>99608</v>
      </c>
      <c r="D98167" t="s">
        <v>101443</v>
      </c>
      <c r="E98167" t="s">
        <v>160938</v>
      </c>
      <c r="F98167" t="s">
        <v>161795</v>
      </c>
      <c r="G98167" t="s">
        <v>161810</v>
      </c>
      <c r="H98167" t="s">
        <v>161826</v>
      </c>
      <c r="I98167" t="s">
        <v>301517</v>
      </c>
      <c r="J98167" t="s">
        <v>301518</v>
      </c>
      <c r="K98167" t="s">
        <v>161869</v>
      </c>
      <c r="L98167" t="s">
        <v>161869</v>
      </c>
      <c r="M98167" t="s">
        <v>161870</v>
      </c>
      <c r="N98167" t="s">
        <v>163949</v>
      </c>
      <c r="O98167" t="s">
        <v>166797</v>
      </c>
      <c r="P98167" t="s">
        <v>162033</v>
      </c>
      <c r="Q98167" t="s">
        <v>161891</v>
      </c>
    </row>
    <row r="98168" spans="1:17" x14ac:dyDescent="0.25">
      <c r="A98168" t="s">
        <v>161966</v>
      </c>
      <c r="B98168" t="s">
        <v>111</v>
      </c>
      <c r="C98168" t="s">
        <v>99609</v>
      </c>
      <c r="D98168" t="s">
        <v>101445</v>
      </c>
      <c r="E98168" t="s">
        <v>161161</v>
      </c>
      <c r="F98168" t="s">
        <v>161800</v>
      </c>
      <c r="G98168" t="s">
        <v>161843</v>
      </c>
      <c r="H98168" t="s">
        <v>161815</v>
      </c>
      <c r="I98168" t="s">
        <v>161869</v>
      </c>
      <c r="J98168" t="s">
        <v>161869</v>
      </c>
      <c r="K98168" t="s">
        <v>161869</v>
      </c>
      <c r="L98168" t="s">
        <v>161857</v>
      </c>
      <c r="M98168" t="s">
        <v>161870</v>
      </c>
      <c r="O98168" t="s">
        <v>161894</v>
      </c>
      <c r="P98168" t="s">
        <v>161869</v>
      </c>
      <c r="Q98168" t="s">
        <v>161869</v>
      </c>
    </row>
    <row r="98169" spans="1:17" x14ac:dyDescent="0.25">
      <c r="A98169" t="s">
        <v>161895</v>
      </c>
      <c r="B98169" t="s">
        <v>1083</v>
      </c>
      <c r="C98169" t="s">
        <v>99610</v>
      </c>
      <c r="D98169" t="s">
        <v>101443</v>
      </c>
      <c r="E98169" t="s">
        <v>161162</v>
      </c>
      <c r="F98169" t="s">
        <v>161799</v>
      </c>
      <c r="G98169" t="s">
        <v>161826</v>
      </c>
      <c r="H98169" t="s">
        <v>161835</v>
      </c>
      <c r="I98169" t="s">
        <v>301519</v>
      </c>
      <c r="J98169" t="s">
        <v>301520</v>
      </c>
      <c r="K98169" t="s">
        <v>161869</v>
      </c>
      <c r="L98169" t="s">
        <v>161869</v>
      </c>
      <c r="M98169" t="s">
        <v>161870</v>
      </c>
      <c r="N98169" t="s">
        <v>162731</v>
      </c>
      <c r="O98169" t="s">
        <v>181953</v>
      </c>
      <c r="P98169" t="s">
        <v>161965</v>
      </c>
      <c r="Q98169" t="s">
        <v>161940</v>
      </c>
    </row>
    <row r="98170" spans="1:17" x14ac:dyDescent="0.25">
      <c r="A98170" t="s">
        <v>161886</v>
      </c>
      <c r="B98170" t="s">
        <v>377</v>
      </c>
      <c r="C98170" t="s">
        <v>99611</v>
      </c>
      <c r="D98170" t="s">
        <v>101443</v>
      </c>
      <c r="E98170" t="s">
        <v>119706</v>
      </c>
      <c r="F98170" t="s">
        <v>161799</v>
      </c>
      <c r="G98170" t="s">
        <v>161844</v>
      </c>
      <c r="H98170" t="s">
        <v>161812</v>
      </c>
      <c r="I98170" t="s">
        <v>301521</v>
      </c>
      <c r="J98170" t="s">
        <v>301522</v>
      </c>
      <c r="K98170" t="s">
        <v>161869</v>
      </c>
      <c r="L98170" t="s">
        <v>161869</v>
      </c>
      <c r="M98170" t="s">
        <v>161870</v>
      </c>
      <c r="N98170" t="s">
        <v>164564</v>
      </c>
      <c r="O98170" t="s">
        <v>181065</v>
      </c>
      <c r="P98170" t="s">
        <v>161947</v>
      </c>
      <c r="Q98170" t="s">
        <v>161907</v>
      </c>
    </row>
    <row r="98171" spans="1:17" x14ac:dyDescent="0.25">
      <c r="A98171" t="s">
        <v>161935</v>
      </c>
      <c r="B98171" t="s">
        <v>1278</v>
      </c>
      <c r="C98171" t="s">
        <v>99612</v>
      </c>
      <c r="D98171" t="s">
        <v>101446</v>
      </c>
      <c r="E98171" t="s">
        <v>115178</v>
      </c>
      <c r="F98171" t="s">
        <v>161798</v>
      </c>
      <c r="G98171" t="s">
        <v>161829</v>
      </c>
      <c r="H98171" t="s">
        <v>161824</v>
      </c>
      <c r="I98171" t="s">
        <v>161869</v>
      </c>
      <c r="J98171" t="s">
        <v>161869</v>
      </c>
      <c r="K98171" t="s">
        <v>161855</v>
      </c>
      <c r="L98171" t="s">
        <v>161869</v>
      </c>
      <c r="M98171" t="s">
        <v>161870</v>
      </c>
      <c r="O98171" t="s">
        <v>161894</v>
      </c>
      <c r="P98171" t="s">
        <v>161869</v>
      </c>
      <c r="Q98171" t="s">
        <v>161869</v>
      </c>
    </row>
    <row r="98172" spans="1:17" x14ac:dyDescent="0.25">
      <c r="A98172" t="s">
        <v>161915</v>
      </c>
      <c r="B98172" t="s">
        <v>269</v>
      </c>
      <c r="C98172" t="s">
        <v>99613</v>
      </c>
      <c r="D98172" t="s">
        <v>101443</v>
      </c>
      <c r="E98172" t="s">
        <v>161163</v>
      </c>
      <c r="F98172" t="s">
        <v>161799</v>
      </c>
      <c r="G98172" t="s">
        <v>161851</v>
      </c>
      <c r="H98172" t="s">
        <v>161836</v>
      </c>
      <c r="I98172" t="s">
        <v>301523</v>
      </c>
      <c r="J98172" t="s">
        <v>301524</v>
      </c>
      <c r="K98172" t="s">
        <v>161869</v>
      </c>
      <c r="L98172" t="s">
        <v>161869</v>
      </c>
      <c r="M98172" t="s">
        <v>161870</v>
      </c>
      <c r="N98172" t="s">
        <v>162924</v>
      </c>
      <c r="O98172" t="s">
        <v>167098</v>
      </c>
      <c r="P98172" t="s">
        <v>161940</v>
      </c>
      <c r="Q98172" t="s">
        <v>161927</v>
      </c>
    </row>
    <row r="98173" spans="1:17" x14ac:dyDescent="0.25">
      <c r="A98173" t="s">
        <v>161972</v>
      </c>
      <c r="B98173" t="s">
        <v>819</v>
      </c>
      <c r="C98173" t="s">
        <v>99614</v>
      </c>
      <c r="D98173" t="s">
        <v>101443</v>
      </c>
      <c r="E98173" t="s">
        <v>161164</v>
      </c>
      <c r="F98173" t="s">
        <v>161795</v>
      </c>
      <c r="G98173" t="s">
        <v>161843</v>
      </c>
      <c r="H98173" t="s">
        <v>161826</v>
      </c>
      <c r="I98173" t="s">
        <v>301525</v>
      </c>
      <c r="J98173" t="s">
        <v>301526</v>
      </c>
      <c r="K98173" t="s">
        <v>161869</v>
      </c>
      <c r="L98173" t="s">
        <v>161869</v>
      </c>
      <c r="M98173" t="s">
        <v>161870</v>
      </c>
      <c r="N98173" t="s">
        <v>162694</v>
      </c>
      <c r="O98173" t="s">
        <v>162364</v>
      </c>
      <c r="P98173" t="s">
        <v>161907</v>
      </c>
      <c r="Q98173" t="s">
        <v>161913</v>
      </c>
    </row>
    <row r="98174" spans="1:17" x14ac:dyDescent="0.25">
      <c r="A98174" t="s">
        <v>162300</v>
      </c>
      <c r="B98174" t="s">
        <v>433</v>
      </c>
      <c r="C98174" t="s">
        <v>99615</v>
      </c>
      <c r="D98174" t="s">
        <v>101446</v>
      </c>
      <c r="E98174" t="s">
        <v>154111</v>
      </c>
      <c r="F98174" t="s">
        <v>161797</v>
      </c>
      <c r="G98174" t="s">
        <v>161837</v>
      </c>
      <c r="H98174" t="s">
        <v>161829</v>
      </c>
      <c r="I98174" t="s">
        <v>161869</v>
      </c>
      <c r="J98174" t="s">
        <v>161869</v>
      </c>
      <c r="K98174" t="s">
        <v>161856</v>
      </c>
      <c r="L98174" t="s">
        <v>161869</v>
      </c>
      <c r="M98174" t="s">
        <v>161870</v>
      </c>
      <c r="O98174" t="s">
        <v>161894</v>
      </c>
      <c r="P98174" t="s">
        <v>161869</v>
      </c>
      <c r="Q98174" t="s">
        <v>161869</v>
      </c>
    </row>
    <row r="98175" spans="1:17" x14ac:dyDescent="0.25">
      <c r="A98175" t="s">
        <v>161966</v>
      </c>
      <c r="B98175" t="s">
        <v>154</v>
      </c>
      <c r="C98175" t="s">
        <v>99616</v>
      </c>
      <c r="D98175" t="s">
        <v>101446</v>
      </c>
      <c r="E98175" t="s">
        <v>128671</v>
      </c>
      <c r="F98175" t="s">
        <v>161797</v>
      </c>
      <c r="G98175" t="s">
        <v>161829</v>
      </c>
      <c r="H98175" t="s">
        <v>161804</v>
      </c>
      <c r="I98175" t="s">
        <v>161869</v>
      </c>
      <c r="J98175" t="s">
        <v>161869</v>
      </c>
      <c r="K98175" t="s">
        <v>161856</v>
      </c>
      <c r="L98175" t="s">
        <v>161869</v>
      </c>
      <c r="M98175" t="s">
        <v>161870</v>
      </c>
      <c r="O98175" t="s">
        <v>161894</v>
      </c>
      <c r="P98175" t="s">
        <v>161869</v>
      </c>
      <c r="Q98175" t="s">
        <v>161869</v>
      </c>
    </row>
    <row r="98176" spans="1:17" x14ac:dyDescent="0.25">
      <c r="A98176" t="s">
        <v>162050</v>
      </c>
      <c r="B98176" t="s">
        <v>1016</v>
      </c>
      <c r="C98176" t="s">
        <v>99617</v>
      </c>
      <c r="D98176" t="s">
        <v>101443</v>
      </c>
      <c r="E98176" t="s">
        <v>144073</v>
      </c>
      <c r="F98176" t="s">
        <v>161798</v>
      </c>
      <c r="G98176" t="s">
        <v>161840</v>
      </c>
      <c r="H98176" t="s">
        <v>161841</v>
      </c>
      <c r="I98176" t="s">
        <v>301527</v>
      </c>
      <c r="J98176" t="s">
        <v>301528</v>
      </c>
      <c r="K98176" t="s">
        <v>161869</v>
      </c>
      <c r="L98176" t="s">
        <v>161869</v>
      </c>
      <c r="M98176" t="s">
        <v>161870</v>
      </c>
      <c r="N98176" t="s">
        <v>162663</v>
      </c>
      <c r="O98176" t="s">
        <v>166864</v>
      </c>
      <c r="P98176" t="s">
        <v>161971</v>
      </c>
      <c r="Q98176" t="s">
        <v>161901</v>
      </c>
    </row>
    <row r="98177" spans="1:17" x14ac:dyDescent="0.25">
      <c r="A98177" t="s">
        <v>161915</v>
      </c>
      <c r="B98177" t="s">
        <v>495</v>
      </c>
      <c r="C98177" t="s">
        <v>99618</v>
      </c>
      <c r="D98177" t="s">
        <v>101445</v>
      </c>
      <c r="E98177" t="s">
        <v>161165</v>
      </c>
      <c r="F98177" t="s">
        <v>161800</v>
      </c>
      <c r="G98177" t="s">
        <v>161821</v>
      </c>
      <c r="H98177" t="s">
        <v>161850</v>
      </c>
      <c r="I98177" t="s">
        <v>161869</v>
      </c>
      <c r="J98177" t="s">
        <v>161869</v>
      </c>
      <c r="K98177" t="s">
        <v>161869</v>
      </c>
      <c r="L98177" t="s">
        <v>161858</v>
      </c>
      <c r="M98177" t="s">
        <v>161870</v>
      </c>
      <c r="O98177" t="s">
        <v>161894</v>
      </c>
      <c r="P98177" t="s">
        <v>161869</v>
      </c>
      <c r="Q98177" t="s">
        <v>161869</v>
      </c>
    </row>
    <row r="98178" spans="1:17" x14ac:dyDescent="0.25">
      <c r="A98178" t="s">
        <v>161895</v>
      </c>
      <c r="B98178" t="s">
        <v>29</v>
      </c>
      <c r="C98178" t="s">
        <v>99619</v>
      </c>
      <c r="D98178" t="s">
        <v>101445</v>
      </c>
      <c r="E98178" t="s">
        <v>130301</v>
      </c>
      <c r="F98178" t="s">
        <v>161798</v>
      </c>
      <c r="G98178" t="s">
        <v>161835</v>
      </c>
      <c r="H98178" t="s">
        <v>161842</v>
      </c>
      <c r="I98178" t="s">
        <v>161869</v>
      </c>
      <c r="J98178" t="s">
        <v>161869</v>
      </c>
      <c r="K98178" t="s">
        <v>161869</v>
      </c>
      <c r="L98178" t="s">
        <v>161858</v>
      </c>
      <c r="M98178" t="s">
        <v>161870</v>
      </c>
      <c r="O98178" t="s">
        <v>161894</v>
      </c>
      <c r="P98178" t="s">
        <v>161869</v>
      </c>
      <c r="Q98178" t="s">
        <v>161869</v>
      </c>
    </row>
    <row r="98179" spans="1:17" x14ac:dyDescent="0.25">
      <c r="A98179" t="s">
        <v>161893</v>
      </c>
      <c r="B98179" t="s">
        <v>1099</v>
      </c>
      <c r="C98179" t="s">
        <v>99620</v>
      </c>
      <c r="D98179" t="s">
        <v>101443</v>
      </c>
      <c r="E98179" t="s">
        <v>112112</v>
      </c>
      <c r="F98179" t="s">
        <v>161798</v>
      </c>
      <c r="G98179" t="s">
        <v>161843</v>
      </c>
      <c r="H98179" t="s">
        <v>161826</v>
      </c>
      <c r="I98179" t="s">
        <v>301529</v>
      </c>
      <c r="J98179" t="s">
        <v>301530</v>
      </c>
      <c r="K98179" t="s">
        <v>161869</v>
      </c>
      <c r="L98179" t="s">
        <v>161869</v>
      </c>
      <c r="M98179" t="s">
        <v>161870</v>
      </c>
      <c r="N98179" t="s">
        <v>164587</v>
      </c>
      <c r="O98179" t="s">
        <v>166529</v>
      </c>
      <c r="P98179" t="s">
        <v>161907</v>
      </c>
      <c r="Q98179" t="s">
        <v>161920</v>
      </c>
    </row>
    <row r="98180" spans="1:17" x14ac:dyDescent="0.25">
      <c r="A98180" t="s">
        <v>161893</v>
      </c>
      <c r="B98180" t="s">
        <v>1224</v>
      </c>
      <c r="C98180" t="s">
        <v>99621</v>
      </c>
      <c r="D98180" t="s">
        <v>101443</v>
      </c>
      <c r="E98180" t="s">
        <v>159256</v>
      </c>
      <c r="F98180" t="s">
        <v>161796</v>
      </c>
      <c r="G98180" t="s">
        <v>161811</v>
      </c>
      <c r="H98180" t="s">
        <v>161822</v>
      </c>
      <c r="I98180" t="s">
        <v>301531</v>
      </c>
      <c r="J98180" t="s">
        <v>301532</v>
      </c>
      <c r="K98180" t="s">
        <v>161869</v>
      </c>
      <c r="L98180" t="s">
        <v>161869</v>
      </c>
      <c r="M98180" t="s">
        <v>161870</v>
      </c>
      <c r="N98180" t="s">
        <v>162709</v>
      </c>
      <c r="O98180" t="s">
        <v>164482</v>
      </c>
      <c r="P98180" t="s">
        <v>161947</v>
      </c>
      <c r="Q98180" t="s">
        <v>162074</v>
      </c>
    </row>
    <row r="98181" spans="1:17" x14ac:dyDescent="0.25">
      <c r="A98181" t="s">
        <v>161914</v>
      </c>
      <c r="B98181" t="s">
        <v>312</v>
      </c>
      <c r="C98181" t="s">
        <v>99622</v>
      </c>
      <c r="D98181" t="s">
        <v>101443</v>
      </c>
      <c r="E98181" t="s">
        <v>115660</v>
      </c>
      <c r="F98181" t="s">
        <v>161795</v>
      </c>
      <c r="G98181" t="s">
        <v>161803</v>
      </c>
      <c r="H98181" t="s">
        <v>161808</v>
      </c>
      <c r="I98181" t="s">
        <v>301533</v>
      </c>
      <c r="J98181" t="s">
        <v>301534</v>
      </c>
      <c r="K98181" t="s">
        <v>161869</v>
      </c>
      <c r="L98181" t="s">
        <v>161869</v>
      </c>
      <c r="M98181" t="s">
        <v>161870</v>
      </c>
      <c r="N98181" t="s">
        <v>163305</v>
      </c>
      <c r="O98181" t="s">
        <v>172921</v>
      </c>
      <c r="P98181" t="s">
        <v>161953</v>
      </c>
      <c r="Q98181" t="s">
        <v>161920</v>
      </c>
    </row>
    <row r="98182" spans="1:17" x14ac:dyDescent="0.25">
      <c r="A98182" t="s">
        <v>161993</v>
      </c>
      <c r="B98182" t="s">
        <v>438</v>
      </c>
      <c r="C98182" t="s">
        <v>99623</v>
      </c>
      <c r="D98182" t="s">
        <v>101443</v>
      </c>
      <c r="E98182" t="s">
        <v>156263</v>
      </c>
      <c r="F98182" t="s">
        <v>161798</v>
      </c>
      <c r="G98182" t="s">
        <v>161816</v>
      </c>
      <c r="H98182" t="s">
        <v>161829</v>
      </c>
      <c r="I98182" t="s">
        <v>301535</v>
      </c>
      <c r="J98182" t="s">
        <v>301536</v>
      </c>
      <c r="K98182" t="s">
        <v>161869</v>
      </c>
      <c r="L98182" t="s">
        <v>161869</v>
      </c>
      <c r="M98182" t="s">
        <v>161870</v>
      </c>
      <c r="N98182" t="s">
        <v>165875</v>
      </c>
      <c r="O98182" t="s">
        <v>174012</v>
      </c>
      <c r="P98182" t="s">
        <v>162033</v>
      </c>
      <c r="Q98182" t="s">
        <v>161971</v>
      </c>
    </row>
    <row r="98183" spans="1:17" x14ac:dyDescent="0.25">
      <c r="A98183" t="s">
        <v>161922</v>
      </c>
      <c r="B98183" t="s">
        <v>1044</v>
      </c>
      <c r="C98183" t="s">
        <v>99624</v>
      </c>
      <c r="D98183" t="s">
        <v>101443</v>
      </c>
      <c r="E98183" t="s">
        <v>161166</v>
      </c>
      <c r="F98183" t="s">
        <v>161800</v>
      </c>
      <c r="G98183" t="s">
        <v>161803</v>
      </c>
      <c r="H98183" t="s">
        <v>161840</v>
      </c>
      <c r="I98183" t="s">
        <v>301537</v>
      </c>
      <c r="J98183" t="s">
        <v>301538</v>
      </c>
      <c r="K98183" t="s">
        <v>161869</v>
      </c>
      <c r="L98183" t="s">
        <v>161869</v>
      </c>
      <c r="M98183" t="s">
        <v>161870</v>
      </c>
      <c r="N98183" t="s">
        <v>164217</v>
      </c>
      <c r="O98183" t="s">
        <v>170491</v>
      </c>
      <c r="P98183" t="s">
        <v>161977</v>
      </c>
      <c r="Q98183" t="s">
        <v>161946</v>
      </c>
    </row>
    <row r="98184" spans="1:17" x14ac:dyDescent="0.25">
      <c r="A98184" t="s">
        <v>161908</v>
      </c>
      <c r="B98184" t="s">
        <v>367</v>
      </c>
      <c r="C98184" t="s">
        <v>99625</v>
      </c>
      <c r="D98184" t="s">
        <v>101443</v>
      </c>
      <c r="E98184" t="s">
        <v>161167</v>
      </c>
      <c r="F98184" t="s">
        <v>161800</v>
      </c>
      <c r="G98184" t="s">
        <v>161848</v>
      </c>
      <c r="H98184" t="s">
        <v>161851</v>
      </c>
      <c r="I98184" t="s">
        <v>301539</v>
      </c>
      <c r="J98184" t="s">
        <v>301540</v>
      </c>
      <c r="K98184" t="s">
        <v>161869</v>
      </c>
      <c r="L98184" t="s">
        <v>161869</v>
      </c>
      <c r="M98184" t="s">
        <v>161870</v>
      </c>
      <c r="N98184" t="s">
        <v>164151</v>
      </c>
      <c r="O98184" t="s">
        <v>168052</v>
      </c>
      <c r="P98184" t="s">
        <v>161933</v>
      </c>
      <c r="Q98184" t="s">
        <v>161901</v>
      </c>
    </row>
    <row r="98185" spans="1:17" x14ac:dyDescent="0.25">
      <c r="A98185" t="s">
        <v>161960</v>
      </c>
      <c r="B98185" t="s">
        <v>214</v>
      </c>
      <c r="C98185" t="s">
        <v>99626</v>
      </c>
      <c r="D98185" t="s">
        <v>101443</v>
      </c>
      <c r="E98185" t="s">
        <v>130661</v>
      </c>
      <c r="F98185" t="s">
        <v>161797</v>
      </c>
      <c r="G98185" t="s">
        <v>161841</v>
      </c>
      <c r="H98185" t="s">
        <v>161817</v>
      </c>
      <c r="I98185" t="s">
        <v>301541</v>
      </c>
      <c r="J98185" t="s">
        <v>301542</v>
      </c>
      <c r="K98185" t="s">
        <v>161869</v>
      </c>
      <c r="L98185" t="s">
        <v>161869</v>
      </c>
      <c r="M98185" t="s">
        <v>161870</v>
      </c>
      <c r="N98185" t="s">
        <v>167809</v>
      </c>
      <c r="O98185" t="s">
        <v>167960</v>
      </c>
      <c r="P98185" t="s">
        <v>161927</v>
      </c>
      <c r="Q98185" t="s">
        <v>161933</v>
      </c>
    </row>
    <row r="98186" spans="1:17" x14ac:dyDescent="0.25">
      <c r="A98186" t="s">
        <v>161921</v>
      </c>
      <c r="B98186" t="s">
        <v>75</v>
      </c>
      <c r="C98186" t="s">
        <v>99627</v>
      </c>
      <c r="D98186" t="s">
        <v>101443</v>
      </c>
      <c r="E98186" t="s">
        <v>150296</v>
      </c>
      <c r="F98186" t="s">
        <v>161800</v>
      </c>
      <c r="G98186" t="s">
        <v>161809</v>
      </c>
      <c r="H98186" t="s">
        <v>161840</v>
      </c>
      <c r="I98186" t="s">
        <v>301543</v>
      </c>
      <c r="J98186" t="s">
        <v>301544</v>
      </c>
      <c r="K98186" t="s">
        <v>161869</v>
      </c>
      <c r="L98186" t="s">
        <v>161869</v>
      </c>
      <c r="M98186" t="s">
        <v>161870</v>
      </c>
      <c r="N98186" t="s">
        <v>211967</v>
      </c>
      <c r="O98186" t="s">
        <v>169075</v>
      </c>
      <c r="P98186" t="s">
        <v>161986</v>
      </c>
      <c r="Q98186" t="s">
        <v>161920</v>
      </c>
    </row>
    <row r="98187" spans="1:17" x14ac:dyDescent="0.25">
      <c r="A98187" t="s">
        <v>162092</v>
      </c>
      <c r="B98187" t="s">
        <v>480</v>
      </c>
      <c r="C98187" t="s">
        <v>99628</v>
      </c>
      <c r="D98187" t="s">
        <v>101443</v>
      </c>
      <c r="E98187" t="s">
        <v>161168</v>
      </c>
      <c r="F98187" t="s">
        <v>161797</v>
      </c>
      <c r="G98187" t="s">
        <v>161806</v>
      </c>
      <c r="H98187" t="s">
        <v>161842</v>
      </c>
      <c r="I98187" t="s">
        <v>301545</v>
      </c>
      <c r="J98187" t="s">
        <v>301546</v>
      </c>
      <c r="K98187" t="s">
        <v>161869</v>
      </c>
      <c r="L98187" t="s">
        <v>161869</v>
      </c>
      <c r="M98187" t="s">
        <v>161870</v>
      </c>
      <c r="N98187" t="s">
        <v>167339</v>
      </c>
      <c r="O98187" t="s">
        <v>174546</v>
      </c>
      <c r="P98187" t="s">
        <v>161901</v>
      </c>
      <c r="Q98187" t="s">
        <v>162033</v>
      </c>
    </row>
    <row r="98188" spans="1:17" x14ac:dyDescent="0.25">
      <c r="A98188" t="s">
        <v>162021</v>
      </c>
      <c r="B98188" t="s">
        <v>16</v>
      </c>
      <c r="C98188" t="s">
        <v>99629</v>
      </c>
      <c r="D98188" t="s">
        <v>101445</v>
      </c>
      <c r="E98188" t="s">
        <v>133135</v>
      </c>
      <c r="F98188" t="s">
        <v>161801</v>
      </c>
      <c r="G98188" t="s">
        <v>161821</v>
      </c>
      <c r="H98188" t="s">
        <v>161827</v>
      </c>
      <c r="I98188" t="s">
        <v>161869</v>
      </c>
      <c r="J98188" t="s">
        <v>161869</v>
      </c>
      <c r="K98188" t="s">
        <v>161869</v>
      </c>
      <c r="L98188" t="s">
        <v>161859</v>
      </c>
      <c r="M98188" t="s">
        <v>161870</v>
      </c>
      <c r="O98188" t="s">
        <v>161894</v>
      </c>
      <c r="P98188" t="s">
        <v>161869</v>
      </c>
      <c r="Q98188" t="s">
        <v>161869</v>
      </c>
    </row>
    <row r="98189" spans="1:17" x14ac:dyDescent="0.25">
      <c r="A98189" t="s">
        <v>162124</v>
      </c>
      <c r="B98189" t="s">
        <v>701</v>
      </c>
      <c r="C98189" t="s">
        <v>99630</v>
      </c>
      <c r="D98189" t="s">
        <v>101443</v>
      </c>
      <c r="E98189" t="s">
        <v>161169</v>
      </c>
      <c r="F98189" t="s">
        <v>161796</v>
      </c>
      <c r="G98189" t="s">
        <v>161814</v>
      </c>
      <c r="H98189" t="s">
        <v>161829</v>
      </c>
      <c r="I98189" t="s">
        <v>301547</v>
      </c>
      <c r="J98189" t="s">
        <v>301548</v>
      </c>
      <c r="K98189" t="s">
        <v>161869</v>
      </c>
      <c r="L98189" t="s">
        <v>161869</v>
      </c>
      <c r="M98189" t="s">
        <v>161870</v>
      </c>
      <c r="N98189" t="s">
        <v>167847</v>
      </c>
      <c r="O98189" t="s">
        <v>163265</v>
      </c>
      <c r="P98189" t="s">
        <v>161892</v>
      </c>
      <c r="Q98189" t="s">
        <v>161900</v>
      </c>
    </row>
    <row r="98190" spans="1:17" x14ac:dyDescent="0.25">
      <c r="A98190" t="s">
        <v>161972</v>
      </c>
      <c r="B98190" t="s">
        <v>941</v>
      </c>
      <c r="C98190" t="s">
        <v>99631</v>
      </c>
      <c r="D98190" t="s">
        <v>101443</v>
      </c>
      <c r="E98190" t="s">
        <v>161170</v>
      </c>
      <c r="F98190" t="s">
        <v>161795</v>
      </c>
      <c r="G98190" t="s">
        <v>161845</v>
      </c>
      <c r="H98190" t="s">
        <v>161802</v>
      </c>
      <c r="I98190" t="s">
        <v>301549</v>
      </c>
      <c r="J98190" t="s">
        <v>301550</v>
      </c>
      <c r="K98190" t="s">
        <v>161869</v>
      </c>
      <c r="L98190" t="s">
        <v>161869</v>
      </c>
      <c r="M98190" t="s">
        <v>161870</v>
      </c>
      <c r="N98190" t="s">
        <v>162924</v>
      </c>
      <c r="O98190" t="s">
        <v>176717</v>
      </c>
      <c r="P98190" t="s">
        <v>162074</v>
      </c>
      <c r="Q98190" t="s">
        <v>161900</v>
      </c>
    </row>
    <row r="98191" spans="1:17" x14ac:dyDescent="0.25">
      <c r="A98191" t="s">
        <v>162092</v>
      </c>
      <c r="B98191" t="s">
        <v>393</v>
      </c>
      <c r="C98191" t="s">
        <v>99632</v>
      </c>
      <c r="D98191" t="s">
        <v>101443</v>
      </c>
      <c r="E98191" t="s">
        <v>147439</v>
      </c>
      <c r="F98191" t="s">
        <v>161800</v>
      </c>
      <c r="G98191" t="s">
        <v>161827</v>
      </c>
      <c r="H98191" t="s">
        <v>161810</v>
      </c>
      <c r="I98191" t="s">
        <v>301551</v>
      </c>
      <c r="J98191" t="s">
        <v>301552</v>
      </c>
      <c r="K98191" t="s">
        <v>161869</v>
      </c>
      <c r="L98191" t="s">
        <v>161869</v>
      </c>
      <c r="M98191" t="s">
        <v>161870</v>
      </c>
      <c r="N98191" t="s">
        <v>166901</v>
      </c>
      <c r="O98191" t="s">
        <v>164336</v>
      </c>
      <c r="P98191" t="s">
        <v>161953</v>
      </c>
      <c r="Q98191" t="s">
        <v>162020</v>
      </c>
    </row>
    <row r="98192" spans="1:17" x14ac:dyDescent="0.25">
      <c r="A98192" t="s">
        <v>161893</v>
      </c>
      <c r="B98192" t="s">
        <v>47</v>
      </c>
      <c r="C98192" t="s">
        <v>99633</v>
      </c>
      <c r="D98192" t="s">
        <v>101445</v>
      </c>
      <c r="E98192" t="s">
        <v>161171</v>
      </c>
      <c r="F98192" t="s">
        <v>161798</v>
      </c>
      <c r="G98192" t="s">
        <v>161812</v>
      </c>
      <c r="H98192" t="s">
        <v>161850</v>
      </c>
      <c r="I98192" t="s">
        <v>161869</v>
      </c>
      <c r="J98192" t="s">
        <v>161869</v>
      </c>
      <c r="K98192" t="s">
        <v>161869</v>
      </c>
      <c r="L98192" t="s">
        <v>161859</v>
      </c>
      <c r="M98192" t="s">
        <v>161870</v>
      </c>
      <c r="O98192" t="s">
        <v>161894</v>
      </c>
      <c r="P98192" t="s">
        <v>161869</v>
      </c>
      <c r="Q98192" t="s">
        <v>161869</v>
      </c>
    </row>
    <row r="98193" spans="1:17" x14ac:dyDescent="0.25">
      <c r="A98193" t="s">
        <v>162003</v>
      </c>
      <c r="B98193" t="s">
        <v>85</v>
      </c>
      <c r="C98193" t="s">
        <v>99634</v>
      </c>
      <c r="D98193" t="s">
        <v>101445</v>
      </c>
      <c r="E98193" t="s">
        <v>106844</v>
      </c>
      <c r="F98193" t="s">
        <v>161796</v>
      </c>
      <c r="G98193" t="s">
        <v>161807</v>
      </c>
      <c r="H98193" t="s">
        <v>161847</v>
      </c>
      <c r="I98193" t="s">
        <v>161869</v>
      </c>
      <c r="J98193" t="s">
        <v>161869</v>
      </c>
      <c r="K98193" t="s">
        <v>161869</v>
      </c>
      <c r="L98193" t="s">
        <v>161859</v>
      </c>
      <c r="M98193" t="s">
        <v>161870</v>
      </c>
      <c r="O98193" t="s">
        <v>161894</v>
      </c>
      <c r="P98193" t="s">
        <v>161869</v>
      </c>
      <c r="Q98193" t="s">
        <v>161869</v>
      </c>
    </row>
    <row r="98194" spans="1:17" x14ac:dyDescent="0.25">
      <c r="A98194" t="s">
        <v>161921</v>
      </c>
      <c r="B98194" t="s">
        <v>1112</v>
      </c>
      <c r="C98194" t="s">
        <v>99635</v>
      </c>
      <c r="D98194" t="s">
        <v>101446</v>
      </c>
      <c r="E98194" t="s">
        <v>161172</v>
      </c>
      <c r="F98194" t="s">
        <v>161801</v>
      </c>
      <c r="G98194" t="s">
        <v>161836</v>
      </c>
      <c r="H98194" t="s">
        <v>161810</v>
      </c>
      <c r="I98194" t="s">
        <v>161869</v>
      </c>
      <c r="J98194" t="s">
        <v>161869</v>
      </c>
      <c r="K98194" t="s">
        <v>161856</v>
      </c>
      <c r="L98194" t="s">
        <v>161869</v>
      </c>
      <c r="M98194" t="s">
        <v>161870</v>
      </c>
      <c r="O98194" t="s">
        <v>161894</v>
      </c>
      <c r="P98194" t="s">
        <v>161869</v>
      </c>
      <c r="Q98194" t="s">
        <v>161869</v>
      </c>
    </row>
    <row r="98195" spans="1:17" x14ac:dyDescent="0.25">
      <c r="A98195" t="s">
        <v>161948</v>
      </c>
      <c r="B98195" t="s">
        <v>896</v>
      </c>
      <c r="C98195" t="s">
        <v>99636</v>
      </c>
      <c r="D98195" t="s">
        <v>101443</v>
      </c>
      <c r="E98195" t="s">
        <v>144707</v>
      </c>
      <c r="F98195" t="s">
        <v>161800</v>
      </c>
      <c r="G98195" t="s">
        <v>161802</v>
      </c>
      <c r="H98195" t="s">
        <v>161834</v>
      </c>
      <c r="I98195" t="s">
        <v>301553</v>
      </c>
      <c r="J98195" t="s">
        <v>301554</v>
      </c>
      <c r="K98195" t="s">
        <v>161869</v>
      </c>
      <c r="L98195" t="s">
        <v>161869</v>
      </c>
      <c r="M98195" t="s">
        <v>161870</v>
      </c>
      <c r="N98195" t="s">
        <v>162478</v>
      </c>
      <c r="O98195" t="s">
        <v>172265</v>
      </c>
      <c r="P98195" t="s">
        <v>161900</v>
      </c>
      <c r="Q98195" t="s">
        <v>161940</v>
      </c>
    </row>
    <row r="98196" spans="1:17" x14ac:dyDescent="0.25">
      <c r="A98196" t="s">
        <v>161893</v>
      </c>
      <c r="B98196" t="s">
        <v>1084</v>
      </c>
      <c r="C98196" t="s">
        <v>99637</v>
      </c>
      <c r="D98196" t="s">
        <v>101443</v>
      </c>
      <c r="E98196" t="s">
        <v>149087</v>
      </c>
      <c r="F98196" t="s">
        <v>161798</v>
      </c>
      <c r="G98196" t="s">
        <v>161846</v>
      </c>
      <c r="H98196" t="s">
        <v>161834</v>
      </c>
      <c r="I98196" t="s">
        <v>301555</v>
      </c>
      <c r="J98196" t="s">
        <v>301556</v>
      </c>
      <c r="K98196" t="s">
        <v>161869</v>
      </c>
      <c r="L98196" t="s">
        <v>161869</v>
      </c>
      <c r="M98196" t="s">
        <v>161870</v>
      </c>
      <c r="N98196" t="s">
        <v>162288</v>
      </c>
      <c r="O98196" t="s">
        <v>163502</v>
      </c>
      <c r="P98196" t="s">
        <v>161953</v>
      </c>
      <c r="Q98196" t="s">
        <v>161953</v>
      </c>
    </row>
    <row r="98197" spans="1:17" x14ac:dyDescent="0.25">
      <c r="A98197" t="s">
        <v>161948</v>
      </c>
      <c r="B98197" t="s">
        <v>448</v>
      </c>
      <c r="C98197" t="s">
        <v>99638</v>
      </c>
      <c r="D98197" t="s">
        <v>101445</v>
      </c>
      <c r="E98197" t="s">
        <v>137742</v>
      </c>
      <c r="F98197" t="s">
        <v>161797</v>
      </c>
      <c r="G98197" t="s">
        <v>161837</v>
      </c>
      <c r="H98197" t="s">
        <v>161825</v>
      </c>
      <c r="I98197" t="s">
        <v>161869</v>
      </c>
      <c r="J98197" t="s">
        <v>161869</v>
      </c>
      <c r="K98197" t="s">
        <v>161869</v>
      </c>
      <c r="L98197" t="s">
        <v>161860</v>
      </c>
      <c r="M98197" t="s">
        <v>161870</v>
      </c>
      <c r="O98197" t="s">
        <v>161894</v>
      </c>
      <c r="P98197" t="s">
        <v>161869</v>
      </c>
      <c r="Q98197" t="s">
        <v>161869</v>
      </c>
    </row>
    <row r="98198" spans="1:17" x14ac:dyDescent="0.25">
      <c r="A98198" t="s">
        <v>162021</v>
      </c>
      <c r="B98198" t="s">
        <v>52</v>
      </c>
      <c r="C98198" t="s">
        <v>99639</v>
      </c>
      <c r="D98198" t="s">
        <v>101443</v>
      </c>
      <c r="E98198" t="s">
        <v>161173</v>
      </c>
      <c r="F98198" t="s">
        <v>161800</v>
      </c>
      <c r="G98198" t="s">
        <v>161814</v>
      </c>
      <c r="H98198" t="s">
        <v>161850</v>
      </c>
      <c r="I98198" t="s">
        <v>301557</v>
      </c>
      <c r="J98198" t="s">
        <v>301558</v>
      </c>
      <c r="K98198" t="s">
        <v>161869</v>
      </c>
      <c r="L98198" t="s">
        <v>161869</v>
      </c>
      <c r="M98198" t="s">
        <v>161870</v>
      </c>
      <c r="N98198" t="s">
        <v>163406</v>
      </c>
      <c r="O98198" t="s">
        <v>172023</v>
      </c>
      <c r="P98198" t="s">
        <v>162074</v>
      </c>
      <c r="Q98198" t="s">
        <v>161900</v>
      </c>
    </row>
    <row r="98199" spans="1:17" x14ac:dyDescent="0.25">
      <c r="A98199" t="s">
        <v>161966</v>
      </c>
      <c r="B98199" t="s">
        <v>839</v>
      </c>
      <c r="C98199" t="s">
        <v>99640</v>
      </c>
      <c r="D98199" t="s">
        <v>101443</v>
      </c>
      <c r="E98199" t="s">
        <v>157408</v>
      </c>
      <c r="F98199" t="s">
        <v>161799</v>
      </c>
      <c r="G98199" t="s">
        <v>161827</v>
      </c>
      <c r="H98199" t="s">
        <v>161847</v>
      </c>
      <c r="I98199" t="s">
        <v>301559</v>
      </c>
      <c r="J98199" t="s">
        <v>301560</v>
      </c>
      <c r="K98199" t="s">
        <v>161869</v>
      </c>
      <c r="L98199" t="s">
        <v>161869</v>
      </c>
      <c r="M98199" t="s">
        <v>161870</v>
      </c>
      <c r="N98199" t="s">
        <v>162869</v>
      </c>
      <c r="O98199" t="s">
        <v>164290</v>
      </c>
      <c r="P98199" t="s">
        <v>161946</v>
      </c>
      <c r="Q98199" t="s">
        <v>161900</v>
      </c>
    </row>
    <row r="98200" spans="1:17" x14ac:dyDescent="0.25">
      <c r="A98200" t="s">
        <v>161959</v>
      </c>
      <c r="B98200" t="s">
        <v>377</v>
      </c>
      <c r="C98200" t="s">
        <v>99641</v>
      </c>
      <c r="D98200" t="s">
        <v>101443</v>
      </c>
      <c r="E98200" t="s">
        <v>143098</v>
      </c>
      <c r="F98200" t="s">
        <v>161799</v>
      </c>
      <c r="G98200" t="s">
        <v>161805</v>
      </c>
      <c r="H98200" t="s">
        <v>161802</v>
      </c>
      <c r="I98200" t="s">
        <v>301561</v>
      </c>
      <c r="J98200" t="s">
        <v>301562</v>
      </c>
      <c r="K98200" t="s">
        <v>161869</v>
      </c>
      <c r="L98200" t="s">
        <v>161869</v>
      </c>
      <c r="M98200" t="s">
        <v>161870</v>
      </c>
      <c r="N98200" t="s">
        <v>163191</v>
      </c>
      <c r="O98200" t="s">
        <v>163206</v>
      </c>
      <c r="P98200" t="s">
        <v>161891</v>
      </c>
      <c r="Q98200" t="s">
        <v>161971</v>
      </c>
    </row>
    <row r="98201" spans="1:17" x14ac:dyDescent="0.25">
      <c r="A98201" t="s">
        <v>161993</v>
      </c>
      <c r="B98201" t="s">
        <v>690</v>
      </c>
      <c r="C98201" t="s">
        <v>99642</v>
      </c>
      <c r="D98201" t="s">
        <v>101443</v>
      </c>
      <c r="E98201" t="s">
        <v>161174</v>
      </c>
      <c r="F98201" t="s">
        <v>161796</v>
      </c>
      <c r="G98201" t="s">
        <v>161838</v>
      </c>
      <c r="H98201" t="s">
        <v>161835</v>
      </c>
      <c r="I98201" t="s">
        <v>301563</v>
      </c>
      <c r="J98201" t="s">
        <v>301564</v>
      </c>
      <c r="K98201" t="s">
        <v>161869</v>
      </c>
      <c r="L98201" t="s">
        <v>161869</v>
      </c>
      <c r="M98201" t="s">
        <v>161870</v>
      </c>
      <c r="N98201" t="s">
        <v>165417</v>
      </c>
      <c r="O98201" t="s">
        <v>164453</v>
      </c>
      <c r="P98201" t="s">
        <v>161971</v>
      </c>
      <c r="Q98201" t="s">
        <v>161940</v>
      </c>
    </row>
    <row r="98202" spans="1:17" x14ac:dyDescent="0.25">
      <c r="A98202" t="s">
        <v>161928</v>
      </c>
      <c r="B98202" t="s">
        <v>139</v>
      </c>
      <c r="C98202" t="s">
        <v>99643</v>
      </c>
      <c r="D98202" t="s">
        <v>101445</v>
      </c>
      <c r="E98202" t="s">
        <v>123542</v>
      </c>
      <c r="F98202" t="s">
        <v>161800</v>
      </c>
      <c r="G98202" t="s">
        <v>161832</v>
      </c>
      <c r="H98202" t="s">
        <v>161830</v>
      </c>
      <c r="I98202" t="s">
        <v>161869</v>
      </c>
      <c r="J98202" t="s">
        <v>161869</v>
      </c>
      <c r="K98202" t="s">
        <v>161869</v>
      </c>
      <c r="L98202" t="s">
        <v>161858</v>
      </c>
      <c r="M98202" t="s">
        <v>161870</v>
      </c>
      <c r="O98202" t="s">
        <v>161894</v>
      </c>
      <c r="P98202" t="s">
        <v>161869</v>
      </c>
      <c r="Q98202" t="s">
        <v>161869</v>
      </c>
    </row>
    <row r="98203" spans="1:17" x14ac:dyDescent="0.25">
      <c r="A98203" t="s">
        <v>161902</v>
      </c>
      <c r="B98203" t="s">
        <v>19</v>
      </c>
      <c r="C98203" t="s">
        <v>99644</v>
      </c>
      <c r="D98203" t="s">
        <v>101443</v>
      </c>
      <c r="E98203" t="s">
        <v>119597</v>
      </c>
      <c r="F98203" t="s">
        <v>161798</v>
      </c>
      <c r="G98203" t="s">
        <v>161837</v>
      </c>
      <c r="H98203" t="s">
        <v>161829</v>
      </c>
      <c r="I98203" t="s">
        <v>301565</v>
      </c>
      <c r="J98203" t="s">
        <v>301566</v>
      </c>
      <c r="K98203" t="s">
        <v>161869</v>
      </c>
      <c r="L98203" t="s">
        <v>161869</v>
      </c>
      <c r="M98203" t="s">
        <v>161870</v>
      </c>
      <c r="N98203" t="s">
        <v>163015</v>
      </c>
      <c r="O98203" t="s">
        <v>163626</v>
      </c>
      <c r="P98203" t="s">
        <v>161946</v>
      </c>
      <c r="Q98203" t="s">
        <v>161927</v>
      </c>
    </row>
    <row r="98204" spans="1:17" x14ac:dyDescent="0.25">
      <c r="A98204" t="s">
        <v>161893</v>
      </c>
      <c r="B98204" t="s">
        <v>311</v>
      </c>
      <c r="C98204" t="s">
        <v>99645</v>
      </c>
      <c r="D98204" t="s">
        <v>101443</v>
      </c>
      <c r="E98204" t="s">
        <v>138724</v>
      </c>
      <c r="F98204" t="s">
        <v>161795</v>
      </c>
      <c r="G98204" t="s">
        <v>161803</v>
      </c>
      <c r="H98204" t="s">
        <v>161803</v>
      </c>
      <c r="I98204" t="s">
        <v>301567</v>
      </c>
      <c r="J98204" t="s">
        <v>301568</v>
      </c>
      <c r="K98204" t="s">
        <v>161869</v>
      </c>
      <c r="L98204" t="s">
        <v>161869</v>
      </c>
      <c r="M98204" t="s">
        <v>161870</v>
      </c>
      <c r="N98204" t="s">
        <v>164278</v>
      </c>
      <c r="O98204" t="s">
        <v>162906</v>
      </c>
      <c r="P98204" t="s">
        <v>161907</v>
      </c>
      <c r="Q98204" t="s">
        <v>161953</v>
      </c>
    </row>
    <row r="98205" spans="1:17" x14ac:dyDescent="0.25">
      <c r="A98205" t="s">
        <v>161993</v>
      </c>
      <c r="B98205" t="s">
        <v>850</v>
      </c>
      <c r="C98205" t="s">
        <v>99646</v>
      </c>
      <c r="D98205" t="s">
        <v>101445</v>
      </c>
      <c r="E98205" t="s">
        <v>141402</v>
      </c>
      <c r="F98205" t="s">
        <v>161796</v>
      </c>
      <c r="G98205" t="s">
        <v>161806</v>
      </c>
      <c r="H98205" t="s">
        <v>161822</v>
      </c>
      <c r="I98205" t="s">
        <v>161869</v>
      </c>
      <c r="J98205" t="s">
        <v>161869</v>
      </c>
      <c r="K98205" t="s">
        <v>161869</v>
      </c>
      <c r="L98205" t="s">
        <v>161860</v>
      </c>
      <c r="M98205" t="s">
        <v>161870</v>
      </c>
      <c r="O98205" t="s">
        <v>161894</v>
      </c>
      <c r="P98205" t="s">
        <v>161869</v>
      </c>
      <c r="Q98205" t="s">
        <v>161869</v>
      </c>
    </row>
    <row r="98206" spans="1:17" x14ac:dyDescent="0.25">
      <c r="A98206" t="s">
        <v>161967</v>
      </c>
      <c r="B98206" t="s">
        <v>1371</v>
      </c>
      <c r="C98206" t="s">
        <v>99647</v>
      </c>
      <c r="D98206" t="s">
        <v>101443</v>
      </c>
      <c r="E98206" t="s">
        <v>133789</v>
      </c>
      <c r="F98206" t="s">
        <v>161795</v>
      </c>
      <c r="G98206" t="s">
        <v>161844</v>
      </c>
      <c r="H98206" t="s">
        <v>161848</v>
      </c>
      <c r="I98206" t="s">
        <v>301569</v>
      </c>
      <c r="J98206" t="s">
        <v>301570</v>
      </c>
      <c r="K98206" t="s">
        <v>161869</v>
      </c>
      <c r="L98206" t="s">
        <v>161869</v>
      </c>
      <c r="M98206" t="s">
        <v>161870</v>
      </c>
      <c r="N98206" t="s">
        <v>162155</v>
      </c>
      <c r="O98206" t="s">
        <v>163755</v>
      </c>
      <c r="P98206" t="s">
        <v>161901</v>
      </c>
      <c r="Q98206" t="s">
        <v>161953</v>
      </c>
    </row>
    <row r="98207" spans="1:17" x14ac:dyDescent="0.25">
      <c r="A98207" t="s">
        <v>161967</v>
      </c>
      <c r="B98207" t="s">
        <v>1318</v>
      </c>
      <c r="C98207" t="s">
        <v>99648</v>
      </c>
      <c r="D98207" t="s">
        <v>101443</v>
      </c>
      <c r="E98207" t="s">
        <v>152685</v>
      </c>
      <c r="F98207" t="s">
        <v>161799</v>
      </c>
      <c r="G98207" t="s">
        <v>161832</v>
      </c>
      <c r="H98207" t="s">
        <v>161810</v>
      </c>
      <c r="I98207" t="s">
        <v>301571</v>
      </c>
      <c r="J98207" t="s">
        <v>301572</v>
      </c>
      <c r="K98207" t="s">
        <v>161869</v>
      </c>
      <c r="L98207" t="s">
        <v>161869</v>
      </c>
      <c r="M98207" t="s">
        <v>161870</v>
      </c>
      <c r="N98207" t="s">
        <v>162513</v>
      </c>
      <c r="O98207" t="s">
        <v>174140</v>
      </c>
      <c r="P98207" t="s">
        <v>161927</v>
      </c>
      <c r="Q98207" t="s">
        <v>161946</v>
      </c>
    </row>
    <row r="98208" spans="1:17" x14ac:dyDescent="0.25">
      <c r="A98208" t="s">
        <v>162083</v>
      </c>
      <c r="B98208" t="s">
        <v>450</v>
      </c>
      <c r="C98208" t="s">
        <v>99649</v>
      </c>
      <c r="D98208" t="s">
        <v>101443</v>
      </c>
      <c r="E98208" t="s">
        <v>137620</v>
      </c>
      <c r="F98208" t="s">
        <v>161800</v>
      </c>
      <c r="G98208" t="s">
        <v>161816</v>
      </c>
      <c r="H98208" t="s">
        <v>161808</v>
      </c>
      <c r="I98208" t="s">
        <v>301573</v>
      </c>
      <c r="J98208" t="s">
        <v>301574</v>
      </c>
      <c r="K98208" t="s">
        <v>161869</v>
      </c>
      <c r="L98208" t="s">
        <v>161869</v>
      </c>
      <c r="M98208" t="s">
        <v>161870</v>
      </c>
      <c r="N98208" t="s">
        <v>166951</v>
      </c>
      <c r="O98208" t="s">
        <v>165797</v>
      </c>
      <c r="P98208" t="s">
        <v>161891</v>
      </c>
      <c r="Q98208" t="s">
        <v>161940</v>
      </c>
    </row>
    <row r="98209" spans="1:17" x14ac:dyDescent="0.25">
      <c r="A98209" t="s">
        <v>161966</v>
      </c>
      <c r="B98209" t="s">
        <v>788</v>
      </c>
      <c r="C98209" t="s">
        <v>99650</v>
      </c>
      <c r="D98209" t="s">
        <v>101443</v>
      </c>
      <c r="E98209" t="s">
        <v>161175</v>
      </c>
      <c r="F98209" t="s">
        <v>161798</v>
      </c>
      <c r="G98209" t="s">
        <v>161805</v>
      </c>
      <c r="H98209" t="s">
        <v>161844</v>
      </c>
      <c r="I98209" t="s">
        <v>301575</v>
      </c>
      <c r="J98209" t="s">
        <v>301576</v>
      </c>
      <c r="K98209" t="s">
        <v>161869</v>
      </c>
      <c r="L98209" t="s">
        <v>161869</v>
      </c>
      <c r="M98209" t="s">
        <v>161870</v>
      </c>
      <c r="N98209" t="s">
        <v>163406</v>
      </c>
      <c r="O98209" t="s">
        <v>162340</v>
      </c>
      <c r="P98209" t="s">
        <v>161958</v>
      </c>
      <c r="Q98209" t="s">
        <v>161947</v>
      </c>
    </row>
    <row r="98210" spans="1:17" x14ac:dyDescent="0.25">
      <c r="A98210" t="s">
        <v>161941</v>
      </c>
      <c r="B98210" t="s">
        <v>1035</v>
      </c>
      <c r="C98210" t="s">
        <v>99651</v>
      </c>
      <c r="D98210" t="s">
        <v>101445</v>
      </c>
      <c r="E98210" t="s">
        <v>161176</v>
      </c>
      <c r="F98210" t="s">
        <v>161796</v>
      </c>
      <c r="G98210" t="s">
        <v>161803</v>
      </c>
      <c r="H98210" t="s">
        <v>161827</v>
      </c>
      <c r="I98210" t="s">
        <v>161869</v>
      </c>
      <c r="J98210" t="s">
        <v>161869</v>
      </c>
      <c r="K98210" t="s">
        <v>161869</v>
      </c>
      <c r="L98210" t="s">
        <v>161857</v>
      </c>
      <c r="M98210" t="s">
        <v>161870</v>
      </c>
      <c r="O98210" t="s">
        <v>161894</v>
      </c>
      <c r="P98210" t="s">
        <v>161869</v>
      </c>
      <c r="Q98210" t="s">
        <v>161869</v>
      </c>
    </row>
    <row r="98211" spans="1:17" x14ac:dyDescent="0.25">
      <c r="A98211" t="s">
        <v>162092</v>
      </c>
      <c r="B98211" t="s">
        <v>304</v>
      </c>
      <c r="C98211" t="s">
        <v>99652</v>
      </c>
      <c r="D98211" t="s">
        <v>101443</v>
      </c>
      <c r="E98211" t="s">
        <v>161177</v>
      </c>
      <c r="F98211" t="s">
        <v>161796</v>
      </c>
      <c r="G98211" t="s">
        <v>161816</v>
      </c>
      <c r="H98211" t="s">
        <v>161810</v>
      </c>
      <c r="I98211" t="s">
        <v>301577</v>
      </c>
      <c r="J98211" t="s">
        <v>301578</v>
      </c>
      <c r="K98211" t="s">
        <v>161869</v>
      </c>
      <c r="L98211" t="s">
        <v>161869</v>
      </c>
      <c r="M98211" t="s">
        <v>161870</v>
      </c>
      <c r="N98211" t="s">
        <v>164452</v>
      </c>
      <c r="O98211" t="s">
        <v>163928</v>
      </c>
      <c r="P98211" t="s">
        <v>161891</v>
      </c>
      <c r="Q98211" t="s">
        <v>161977</v>
      </c>
    </row>
    <row r="98212" spans="1:17" x14ac:dyDescent="0.25">
      <c r="A98212" t="s">
        <v>161967</v>
      </c>
      <c r="B98212" t="s">
        <v>850</v>
      </c>
      <c r="C98212" t="s">
        <v>99653</v>
      </c>
      <c r="D98212" t="s">
        <v>101443</v>
      </c>
      <c r="E98212" t="s">
        <v>161178</v>
      </c>
      <c r="F98212" t="s">
        <v>161800</v>
      </c>
      <c r="G98212" t="s">
        <v>161820</v>
      </c>
      <c r="H98212" t="s">
        <v>161807</v>
      </c>
      <c r="I98212" t="s">
        <v>301579</v>
      </c>
      <c r="J98212" t="s">
        <v>301580</v>
      </c>
      <c r="K98212" t="s">
        <v>161869</v>
      </c>
      <c r="L98212" t="s">
        <v>161869</v>
      </c>
      <c r="M98212" t="s">
        <v>161870</v>
      </c>
      <c r="N98212" t="s">
        <v>166028</v>
      </c>
      <c r="O98212" t="s">
        <v>182796</v>
      </c>
      <c r="P98212" t="s">
        <v>161953</v>
      </c>
      <c r="Q98212" t="s">
        <v>161953</v>
      </c>
    </row>
    <row r="98213" spans="1:17" x14ac:dyDescent="0.25">
      <c r="A98213" t="s">
        <v>161948</v>
      </c>
      <c r="B98213" t="s">
        <v>214</v>
      </c>
      <c r="C98213" t="s">
        <v>99654</v>
      </c>
      <c r="D98213" t="s">
        <v>101445</v>
      </c>
      <c r="E98213" t="s">
        <v>128323</v>
      </c>
      <c r="F98213" t="s">
        <v>161800</v>
      </c>
      <c r="G98213" t="s">
        <v>161808</v>
      </c>
      <c r="H98213" t="s">
        <v>161816</v>
      </c>
      <c r="I98213" t="s">
        <v>161869</v>
      </c>
      <c r="J98213" t="s">
        <v>161869</v>
      </c>
      <c r="K98213" t="s">
        <v>161869</v>
      </c>
      <c r="L98213" t="s">
        <v>161858</v>
      </c>
      <c r="M98213" t="s">
        <v>161870</v>
      </c>
      <c r="O98213" t="s">
        <v>161894</v>
      </c>
      <c r="P98213" t="s">
        <v>161869</v>
      </c>
      <c r="Q98213" t="s">
        <v>161869</v>
      </c>
    </row>
    <row r="98214" spans="1:17" x14ac:dyDescent="0.25">
      <c r="A98214" t="s">
        <v>161987</v>
      </c>
      <c r="B98214" t="s">
        <v>612</v>
      </c>
      <c r="C98214" t="s">
        <v>99655</v>
      </c>
      <c r="D98214" t="s">
        <v>101443</v>
      </c>
      <c r="E98214" t="s">
        <v>151411</v>
      </c>
      <c r="F98214" t="s">
        <v>161801</v>
      </c>
      <c r="G98214" t="s">
        <v>161850</v>
      </c>
      <c r="H98214" t="s">
        <v>161848</v>
      </c>
      <c r="I98214" t="s">
        <v>301581</v>
      </c>
      <c r="J98214" t="s">
        <v>301582</v>
      </c>
      <c r="K98214" t="s">
        <v>161869</v>
      </c>
      <c r="L98214" t="s">
        <v>161869</v>
      </c>
      <c r="M98214" t="s">
        <v>161870</v>
      </c>
      <c r="N98214" t="s">
        <v>164067</v>
      </c>
      <c r="O98214" t="s">
        <v>175466</v>
      </c>
      <c r="P98214" t="s">
        <v>161892</v>
      </c>
      <c r="Q98214" t="s">
        <v>161907</v>
      </c>
    </row>
    <row r="98215" spans="1:17" x14ac:dyDescent="0.25">
      <c r="A98215" t="s">
        <v>161967</v>
      </c>
      <c r="B98215" t="s">
        <v>441</v>
      </c>
      <c r="C98215" t="s">
        <v>99656</v>
      </c>
      <c r="D98215" t="s">
        <v>101446</v>
      </c>
      <c r="E98215" t="s">
        <v>161179</v>
      </c>
      <c r="F98215" t="s">
        <v>161797</v>
      </c>
      <c r="G98215" t="s">
        <v>161848</v>
      </c>
      <c r="H98215" t="s">
        <v>161827</v>
      </c>
      <c r="I98215" t="s">
        <v>161869</v>
      </c>
      <c r="J98215" t="s">
        <v>161869</v>
      </c>
      <c r="K98215" t="s">
        <v>161854</v>
      </c>
      <c r="L98215" t="s">
        <v>161869</v>
      </c>
      <c r="M98215" t="s">
        <v>161870</v>
      </c>
      <c r="O98215" t="s">
        <v>161894</v>
      </c>
      <c r="P98215" t="s">
        <v>161869</v>
      </c>
      <c r="Q98215" t="s">
        <v>161869</v>
      </c>
    </row>
    <row r="98216" spans="1:17" x14ac:dyDescent="0.25">
      <c r="A98216" t="s">
        <v>162055</v>
      </c>
      <c r="B98216" t="s">
        <v>1311</v>
      </c>
      <c r="C98216" t="s">
        <v>99657</v>
      </c>
      <c r="D98216" t="s">
        <v>101443</v>
      </c>
      <c r="E98216" t="s">
        <v>161180</v>
      </c>
      <c r="F98216" t="s">
        <v>161800</v>
      </c>
      <c r="G98216" t="s">
        <v>161843</v>
      </c>
      <c r="H98216" t="s">
        <v>161806</v>
      </c>
      <c r="I98216" t="s">
        <v>301583</v>
      </c>
      <c r="J98216" t="s">
        <v>301584</v>
      </c>
      <c r="K98216" t="s">
        <v>161869</v>
      </c>
      <c r="L98216" t="s">
        <v>161869</v>
      </c>
      <c r="M98216" t="s">
        <v>161870</v>
      </c>
      <c r="N98216" t="s">
        <v>163353</v>
      </c>
      <c r="O98216" t="s">
        <v>163123</v>
      </c>
      <c r="P98216" t="s">
        <v>161920</v>
      </c>
      <c r="Q98216" t="s">
        <v>161947</v>
      </c>
    </row>
    <row r="98217" spans="1:17" x14ac:dyDescent="0.25">
      <c r="A98217" t="s">
        <v>161966</v>
      </c>
      <c r="B98217" t="s">
        <v>97</v>
      </c>
      <c r="C98217" t="s">
        <v>99658</v>
      </c>
      <c r="D98217" t="s">
        <v>101445</v>
      </c>
      <c r="E98217" t="s">
        <v>161181</v>
      </c>
      <c r="F98217" t="s">
        <v>161800</v>
      </c>
      <c r="G98217" t="s">
        <v>161850</v>
      </c>
      <c r="H98217" t="s">
        <v>161825</v>
      </c>
      <c r="I98217" t="s">
        <v>161869</v>
      </c>
      <c r="J98217" t="s">
        <v>161869</v>
      </c>
      <c r="K98217" t="s">
        <v>161869</v>
      </c>
      <c r="L98217" t="s">
        <v>161857</v>
      </c>
      <c r="M98217" t="s">
        <v>161870</v>
      </c>
      <c r="O98217" t="s">
        <v>161894</v>
      </c>
      <c r="P98217" t="s">
        <v>161869</v>
      </c>
      <c r="Q98217" t="s">
        <v>161869</v>
      </c>
    </row>
    <row r="98218" spans="1:17" x14ac:dyDescent="0.25">
      <c r="A98218" t="s">
        <v>161992</v>
      </c>
      <c r="B98218" t="s">
        <v>550</v>
      </c>
      <c r="C98218" t="s">
        <v>99659</v>
      </c>
      <c r="D98218" t="s">
        <v>101443</v>
      </c>
      <c r="E98218" t="s">
        <v>161182</v>
      </c>
      <c r="F98218" t="s">
        <v>161797</v>
      </c>
      <c r="G98218" t="s">
        <v>161814</v>
      </c>
      <c r="H98218" t="s">
        <v>161814</v>
      </c>
      <c r="I98218" t="s">
        <v>301585</v>
      </c>
      <c r="J98218" t="s">
        <v>301586</v>
      </c>
      <c r="K98218" t="s">
        <v>161869</v>
      </c>
      <c r="L98218" t="s">
        <v>161869</v>
      </c>
      <c r="M98218" t="s">
        <v>161870</v>
      </c>
      <c r="N98218" t="s">
        <v>171836</v>
      </c>
      <c r="O98218" t="s">
        <v>166072</v>
      </c>
      <c r="P98218" t="s">
        <v>161977</v>
      </c>
      <c r="Q98218" t="s">
        <v>161920</v>
      </c>
    </row>
    <row r="98219" spans="1:17" x14ac:dyDescent="0.25">
      <c r="A98219" t="s">
        <v>162055</v>
      </c>
      <c r="B98219" t="s">
        <v>1393</v>
      </c>
      <c r="C98219" t="s">
        <v>99660</v>
      </c>
      <c r="D98219" t="s">
        <v>101443</v>
      </c>
      <c r="E98219" t="s">
        <v>132841</v>
      </c>
      <c r="F98219" t="s">
        <v>161796</v>
      </c>
      <c r="G98219" t="s">
        <v>161807</v>
      </c>
      <c r="H98219" t="s">
        <v>161843</v>
      </c>
      <c r="I98219" t="s">
        <v>301587</v>
      </c>
      <c r="J98219" t="s">
        <v>301588</v>
      </c>
      <c r="K98219" t="s">
        <v>161869</v>
      </c>
      <c r="L98219" t="s">
        <v>161869</v>
      </c>
      <c r="M98219" t="s">
        <v>161870</v>
      </c>
      <c r="N98219" t="s">
        <v>163242</v>
      </c>
      <c r="O98219" t="s">
        <v>170564</v>
      </c>
      <c r="P98219" t="s">
        <v>161933</v>
      </c>
      <c r="Q98219" t="s">
        <v>161913</v>
      </c>
    </row>
    <row r="98220" spans="1:17" x14ac:dyDescent="0.25">
      <c r="A98220" t="s">
        <v>161908</v>
      </c>
      <c r="B98220" t="s">
        <v>572</v>
      </c>
      <c r="C98220" t="s">
        <v>99661</v>
      </c>
      <c r="D98220" t="s">
        <v>101443</v>
      </c>
      <c r="E98220" t="s">
        <v>104423</v>
      </c>
      <c r="F98220" t="s">
        <v>161797</v>
      </c>
      <c r="G98220" t="s">
        <v>161817</v>
      </c>
      <c r="H98220" t="s">
        <v>161822</v>
      </c>
      <c r="I98220" t="s">
        <v>301589</v>
      </c>
      <c r="J98220" t="s">
        <v>301590</v>
      </c>
      <c r="K98220" t="s">
        <v>161869</v>
      </c>
      <c r="L98220" t="s">
        <v>161869</v>
      </c>
      <c r="M98220" t="s">
        <v>161870</v>
      </c>
      <c r="N98220" t="s">
        <v>163242</v>
      </c>
      <c r="O98220" t="s">
        <v>165950</v>
      </c>
      <c r="P98220" t="s">
        <v>161927</v>
      </c>
      <c r="Q98220" t="s">
        <v>161947</v>
      </c>
    </row>
    <row r="98221" spans="1:17" x14ac:dyDescent="0.25">
      <c r="A98221" t="s">
        <v>161948</v>
      </c>
      <c r="B98221" t="s">
        <v>1072</v>
      </c>
      <c r="C98221" t="s">
        <v>99662</v>
      </c>
      <c r="D98221" t="s">
        <v>101443</v>
      </c>
      <c r="E98221" t="s">
        <v>143944</v>
      </c>
      <c r="F98221" t="s">
        <v>161799</v>
      </c>
      <c r="G98221" t="s">
        <v>161802</v>
      </c>
      <c r="H98221" t="s">
        <v>161810</v>
      </c>
      <c r="I98221" t="s">
        <v>301591</v>
      </c>
      <c r="J98221" t="s">
        <v>301592</v>
      </c>
      <c r="K98221" t="s">
        <v>161869</v>
      </c>
      <c r="L98221" t="s">
        <v>161869</v>
      </c>
      <c r="M98221" t="s">
        <v>161870</v>
      </c>
      <c r="N98221" t="s">
        <v>162106</v>
      </c>
      <c r="O98221" t="s">
        <v>163647</v>
      </c>
      <c r="P98221" t="s">
        <v>162020</v>
      </c>
      <c r="Q98221" t="s">
        <v>161891</v>
      </c>
    </row>
    <row r="98222" spans="1:17" x14ac:dyDescent="0.25">
      <c r="A98222" t="s">
        <v>162124</v>
      </c>
      <c r="B98222" t="s">
        <v>374</v>
      </c>
      <c r="C98222" t="s">
        <v>99663</v>
      </c>
      <c r="D98222" t="s">
        <v>101443</v>
      </c>
      <c r="E98222" t="s">
        <v>113169</v>
      </c>
      <c r="F98222" t="s">
        <v>161799</v>
      </c>
      <c r="G98222" t="s">
        <v>161851</v>
      </c>
      <c r="H98222" t="s">
        <v>161842</v>
      </c>
      <c r="I98222" t="s">
        <v>301593</v>
      </c>
      <c r="J98222" t="s">
        <v>301594</v>
      </c>
      <c r="K98222" t="s">
        <v>161869</v>
      </c>
      <c r="L98222" t="s">
        <v>161869</v>
      </c>
      <c r="M98222" t="s">
        <v>161870</v>
      </c>
      <c r="N98222" t="s">
        <v>162883</v>
      </c>
      <c r="O98222" t="s">
        <v>163004</v>
      </c>
      <c r="P98222" t="s">
        <v>161901</v>
      </c>
      <c r="Q98222" t="s">
        <v>161901</v>
      </c>
    </row>
    <row r="98223" spans="1:17" x14ac:dyDescent="0.25">
      <c r="A98223" t="s">
        <v>162124</v>
      </c>
      <c r="B98223" t="s">
        <v>200</v>
      </c>
      <c r="C98223" t="s">
        <v>99664</v>
      </c>
      <c r="D98223" t="s">
        <v>101443</v>
      </c>
      <c r="E98223" t="s">
        <v>113518</v>
      </c>
      <c r="F98223" t="s">
        <v>161798</v>
      </c>
      <c r="G98223" t="s">
        <v>161844</v>
      </c>
      <c r="H98223" t="s">
        <v>161807</v>
      </c>
      <c r="I98223" t="s">
        <v>301595</v>
      </c>
      <c r="J98223" t="s">
        <v>301596</v>
      </c>
      <c r="K98223" t="s">
        <v>161869</v>
      </c>
      <c r="L98223" t="s">
        <v>161869</v>
      </c>
      <c r="M98223" t="s">
        <v>161870</v>
      </c>
      <c r="N98223" t="s">
        <v>171920</v>
      </c>
      <c r="O98223" t="s">
        <v>173147</v>
      </c>
      <c r="P98223" t="s">
        <v>162033</v>
      </c>
      <c r="Q98223" t="s">
        <v>161946</v>
      </c>
    </row>
    <row r="98224" spans="1:17" x14ac:dyDescent="0.25">
      <c r="A98224" t="s">
        <v>162050</v>
      </c>
      <c r="B98224" t="s">
        <v>1241</v>
      </c>
      <c r="C98224" t="s">
        <v>99665</v>
      </c>
      <c r="D98224" t="s">
        <v>101443</v>
      </c>
      <c r="E98224" t="s">
        <v>107327</v>
      </c>
      <c r="F98224" t="s">
        <v>161800</v>
      </c>
      <c r="G98224" t="s">
        <v>161802</v>
      </c>
      <c r="H98224" t="s">
        <v>161821</v>
      </c>
      <c r="I98224" t="s">
        <v>301597</v>
      </c>
      <c r="J98224" t="s">
        <v>301598</v>
      </c>
      <c r="K98224" t="s">
        <v>161869</v>
      </c>
      <c r="L98224" t="s">
        <v>161869</v>
      </c>
      <c r="M98224" t="s">
        <v>161870</v>
      </c>
      <c r="N98224" t="s">
        <v>165311</v>
      </c>
      <c r="O98224" t="s">
        <v>164884</v>
      </c>
      <c r="P98224" t="s">
        <v>161900</v>
      </c>
      <c r="Q98224" t="s">
        <v>162033</v>
      </c>
    </row>
    <row r="98225" spans="1:17" x14ac:dyDescent="0.25">
      <c r="A98225" t="s">
        <v>162124</v>
      </c>
      <c r="B98225" t="s">
        <v>405</v>
      </c>
      <c r="C98225" t="s">
        <v>99666</v>
      </c>
      <c r="D98225" t="s">
        <v>101443</v>
      </c>
      <c r="E98225" t="s">
        <v>142733</v>
      </c>
      <c r="F98225" t="s">
        <v>161798</v>
      </c>
      <c r="G98225" t="s">
        <v>161848</v>
      </c>
      <c r="H98225" t="s">
        <v>161844</v>
      </c>
      <c r="I98225" t="s">
        <v>301599</v>
      </c>
      <c r="J98225" t="s">
        <v>301600</v>
      </c>
      <c r="K98225" t="s">
        <v>161869</v>
      </c>
      <c r="L98225" t="s">
        <v>161869</v>
      </c>
      <c r="M98225" t="s">
        <v>161870</v>
      </c>
      <c r="N98225" t="s">
        <v>162829</v>
      </c>
      <c r="O98225" t="s">
        <v>193992</v>
      </c>
      <c r="P98225" t="s">
        <v>161913</v>
      </c>
      <c r="Q98225" t="s">
        <v>161900</v>
      </c>
    </row>
    <row r="98226" spans="1:17" x14ac:dyDescent="0.25">
      <c r="A98226" t="s">
        <v>161935</v>
      </c>
      <c r="B98226" t="s">
        <v>1403</v>
      </c>
      <c r="C98226" t="s">
        <v>99667</v>
      </c>
      <c r="D98226" t="s">
        <v>101443</v>
      </c>
      <c r="E98226" t="s">
        <v>132141</v>
      </c>
      <c r="F98226" t="s">
        <v>161801</v>
      </c>
      <c r="G98226" t="s">
        <v>161833</v>
      </c>
      <c r="H98226" t="s">
        <v>161816</v>
      </c>
      <c r="I98226" t="s">
        <v>301601</v>
      </c>
      <c r="J98226" t="s">
        <v>301602</v>
      </c>
      <c r="K98226" t="s">
        <v>161869</v>
      </c>
      <c r="L98226" t="s">
        <v>161869</v>
      </c>
      <c r="M98226" t="s">
        <v>161870</v>
      </c>
      <c r="N98226" t="s">
        <v>168242</v>
      </c>
      <c r="O98226" t="s">
        <v>162807</v>
      </c>
      <c r="P98226" t="s">
        <v>161953</v>
      </c>
      <c r="Q98226" t="s">
        <v>161986</v>
      </c>
    </row>
    <row r="98227" spans="1:17" x14ac:dyDescent="0.25">
      <c r="A98227" t="s">
        <v>162003</v>
      </c>
      <c r="B98227" t="s">
        <v>386</v>
      </c>
      <c r="C98227" t="s">
        <v>99668</v>
      </c>
      <c r="D98227" t="s">
        <v>101443</v>
      </c>
      <c r="E98227" t="s">
        <v>161183</v>
      </c>
      <c r="F98227" t="s">
        <v>161800</v>
      </c>
      <c r="G98227" t="s">
        <v>161830</v>
      </c>
      <c r="H98227" t="s">
        <v>161847</v>
      </c>
      <c r="I98227" t="s">
        <v>301603</v>
      </c>
      <c r="J98227" t="s">
        <v>301604</v>
      </c>
      <c r="K98227" t="s">
        <v>161869</v>
      </c>
      <c r="L98227" t="s">
        <v>161869</v>
      </c>
      <c r="M98227" t="s">
        <v>161870</v>
      </c>
      <c r="N98227" t="s">
        <v>162786</v>
      </c>
      <c r="O98227" t="s">
        <v>171047</v>
      </c>
      <c r="P98227" t="s">
        <v>161947</v>
      </c>
      <c r="Q98227" t="s">
        <v>162074</v>
      </c>
    </row>
    <row r="98228" spans="1:17" x14ac:dyDescent="0.25">
      <c r="A98228" t="s">
        <v>161972</v>
      </c>
      <c r="B98228" t="s">
        <v>549</v>
      </c>
      <c r="C98228" t="s">
        <v>99669</v>
      </c>
      <c r="D98228" t="s">
        <v>101443</v>
      </c>
      <c r="E98228" t="s">
        <v>155046</v>
      </c>
      <c r="F98228" t="s">
        <v>161796</v>
      </c>
      <c r="G98228" t="s">
        <v>161840</v>
      </c>
      <c r="H98228" t="s">
        <v>161813</v>
      </c>
      <c r="I98228" t="s">
        <v>301605</v>
      </c>
      <c r="J98228" t="s">
        <v>301606</v>
      </c>
      <c r="K98228" t="s">
        <v>161869</v>
      </c>
      <c r="L98228" t="s">
        <v>161869</v>
      </c>
      <c r="M98228" t="s">
        <v>161870</v>
      </c>
      <c r="N98228" t="s">
        <v>166664</v>
      </c>
      <c r="O98228" t="s">
        <v>162502</v>
      </c>
      <c r="P98228" t="s">
        <v>161891</v>
      </c>
      <c r="Q98228" t="s">
        <v>161891</v>
      </c>
    </row>
    <row r="98229" spans="1:17" x14ac:dyDescent="0.25">
      <c r="A98229" t="s">
        <v>161928</v>
      </c>
      <c r="B98229" t="s">
        <v>799</v>
      </c>
      <c r="C98229" t="s">
        <v>99670</v>
      </c>
      <c r="D98229" t="s">
        <v>101443</v>
      </c>
      <c r="E98229" t="s">
        <v>140723</v>
      </c>
      <c r="F98229" t="s">
        <v>161800</v>
      </c>
      <c r="G98229" t="s">
        <v>161813</v>
      </c>
      <c r="H98229" t="s">
        <v>161817</v>
      </c>
      <c r="I98229" t="s">
        <v>301607</v>
      </c>
      <c r="J98229" t="s">
        <v>301608</v>
      </c>
      <c r="K98229" t="s">
        <v>161869</v>
      </c>
      <c r="L98229" t="s">
        <v>161869</v>
      </c>
      <c r="M98229" t="s">
        <v>161870</v>
      </c>
      <c r="N98229" t="s">
        <v>165057</v>
      </c>
      <c r="O98229" t="s">
        <v>168362</v>
      </c>
      <c r="P98229" t="s">
        <v>161891</v>
      </c>
      <c r="Q98229" t="s">
        <v>162020</v>
      </c>
    </row>
    <row r="98230" spans="1:17" x14ac:dyDescent="0.25">
      <c r="A98230" t="s">
        <v>162300</v>
      </c>
      <c r="B98230" t="s">
        <v>612</v>
      </c>
      <c r="C98230" t="s">
        <v>99671</v>
      </c>
      <c r="D98230" t="s">
        <v>101443</v>
      </c>
      <c r="E98230" t="s">
        <v>127673</v>
      </c>
      <c r="F98230" t="s">
        <v>161795</v>
      </c>
      <c r="G98230" t="s">
        <v>161804</v>
      </c>
      <c r="H98230" t="s">
        <v>161814</v>
      </c>
      <c r="I98230" t="s">
        <v>301609</v>
      </c>
      <c r="J98230" t="s">
        <v>301610</v>
      </c>
      <c r="K98230" t="s">
        <v>161869</v>
      </c>
      <c r="L98230" t="s">
        <v>161869</v>
      </c>
      <c r="M98230" t="s">
        <v>161870</v>
      </c>
      <c r="N98230" t="s">
        <v>165803</v>
      </c>
      <c r="O98230" t="s">
        <v>167333</v>
      </c>
      <c r="P98230" t="s">
        <v>161965</v>
      </c>
      <c r="Q98230" t="s">
        <v>161913</v>
      </c>
    </row>
    <row r="98231" spans="1:17" x14ac:dyDescent="0.25">
      <c r="A98231" t="s">
        <v>161895</v>
      </c>
      <c r="B98231" t="s">
        <v>26</v>
      </c>
      <c r="C98231" t="s">
        <v>99672</v>
      </c>
      <c r="D98231" t="s">
        <v>101443</v>
      </c>
      <c r="E98231" t="s">
        <v>122774</v>
      </c>
      <c r="F98231" t="s">
        <v>161795</v>
      </c>
      <c r="G98231" t="s">
        <v>161816</v>
      </c>
      <c r="H98231" t="s">
        <v>161833</v>
      </c>
      <c r="I98231" t="s">
        <v>301611</v>
      </c>
      <c r="J98231" t="s">
        <v>301612</v>
      </c>
      <c r="K98231" t="s">
        <v>161869</v>
      </c>
      <c r="L98231" t="s">
        <v>161869</v>
      </c>
      <c r="M98231" t="s">
        <v>161870</v>
      </c>
      <c r="N98231" t="s">
        <v>164707</v>
      </c>
      <c r="O98231" t="s">
        <v>172844</v>
      </c>
      <c r="P98231" t="s">
        <v>161986</v>
      </c>
      <c r="Q98231" t="s">
        <v>161900</v>
      </c>
    </row>
    <row r="98232" spans="1:17" x14ac:dyDescent="0.25">
      <c r="A98232" t="s">
        <v>161966</v>
      </c>
      <c r="B98232" t="s">
        <v>158</v>
      </c>
      <c r="C98232" t="s">
        <v>99673</v>
      </c>
      <c r="D98232" t="s">
        <v>101443</v>
      </c>
      <c r="E98232" t="s">
        <v>134857</v>
      </c>
      <c r="F98232" t="s">
        <v>161796</v>
      </c>
      <c r="G98232" t="s">
        <v>161842</v>
      </c>
      <c r="H98232" t="s">
        <v>161810</v>
      </c>
      <c r="I98232" t="s">
        <v>301613</v>
      </c>
      <c r="J98232" t="s">
        <v>301614</v>
      </c>
      <c r="K98232" t="s">
        <v>161869</v>
      </c>
      <c r="L98232" t="s">
        <v>161869</v>
      </c>
      <c r="M98232" t="s">
        <v>161870</v>
      </c>
      <c r="N98232" t="s">
        <v>163544</v>
      </c>
      <c r="O98232" t="s">
        <v>167956</v>
      </c>
      <c r="P98232" t="s">
        <v>161958</v>
      </c>
      <c r="Q98232" t="s">
        <v>161965</v>
      </c>
    </row>
    <row r="98233" spans="1:17" x14ac:dyDescent="0.25">
      <c r="A98233" t="s">
        <v>162083</v>
      </c>
      <c r="B98233" t="s">
        <v>715</v>
      </c>
      <c r="C98233" t="s">
        <v>99674</v>
      </c>
      <c r="D98233" t="s">
        <v>101443</v>
      </c>
      <c r="E98233" t="s">
        <v>161184</v>
      </c>
      <c r="F98233" t="s">
        <v>161798</v>
      </c>
      <c r="G98233" t="s">
        <v>161824</v>
      </c>
      <c r="H98233" t="s">
        <v>161810</v>
      </c>
      <c r="I98233" t="s">
        <v>301615</v>
      </c>
      <c r="J98233" t="s">
        <v>301616</v>
      </c>
      <c r="K98233" t="s">
        <v>161869</v>
      </c>
      <c r="L98233" t="s">
        <v>161869</v>
      </c>
      <c r="M98233" t="s">
        <v>161870</v>
      </c>
      <c r="N98233" t="s">
        <v>163278</v>
      </c>
      <c r="O98233" t="s">
        <v>163332</v>
      </c>
      <c r="P98233" t="s">
        <v>161920</v>
      </c>
      <c r="Q98233" t="s">
        <v>161892</v>
      </c>
    </row>
    <row r="98234" spans="1:17" x14ac:dyDescent="0.25">
      <c r="A98234" t="s">
        <v>161921</v>
      </c>
      <c r="B98234" t="s">
        <v>103</v>
      </c>
      <c r="C98234" t="s">
        <v>99675</v>
      </c>
      <c r="D98234" t="s">
        <v>101446</v>
      </c>
      <c r="E98234" t="s">
        <v>136828</v>
      </c>
      <c r="F98234" t="s">
        <v>161796</v>
      </c>
      <c r="G98234" t="s">
        <v>161816</v>
      </c>
      <c r="H98234" t="s">
        <v>161825</v>
      </c>
      <c r="I98234" t="s">
        <v>161869</v>
      </c>
      <c r="J98234" t="s">
        <v>161869</v>
      </c>
      <c r="K98234" t="s">
        <v>161854</v>
      </c>
      <c r="L98234" t="s">
        <v>161869</v>
      </c>
      <c r="M98234" t="s">
        <v>161870</v>
      </c>
      <c r="O98234" t="s">
        <v>161894</v>
      </c>
      <c r="P98234" t="s">
        <v>161869</v>
      </c>
      <c r="Q98234" t="s">
        <v>161869</v>
      </c>
    </row>
    <row r="98235" spans="1:17" x14ac:dyDescent="0.25">
      <c r="A98235" t="s">
        <v>161987</v>
      </c>
      <c r="B98235" t="s">
        <v>999</v>
      </c>
      <c r="C98235" t="s">
        <v>99676</v>
      </c>
      <c r="D98235" t="s">
        <v>101443</v>
      </c>
      <c r="E98235" t="s">
        <v>152833</v>
      </c>
      <c r="F98235" t="s">
        <v>161795</v>
      </c>
      <c r="G98235" t="s">
        <v>161805</v>
      </c>
      <c r="H98235" t="s">
        <v>161828</v>
      </c>
      <c r="I98235" t="s">
        <v>301617</v>
      </c>
      <c r="J98235" t="s">
        <v>301618</v>
      </c>
      <c r="K98235" t="s">
        <v>161869</v>
      </c>
      <c r="L98235" t="s">
        <v>161869</v>
      </c>
      <c r="M98235" t="s">
        <v>161870</v>
      </c>
      <c r="N98235" t="s">
        <v>176404</v>
      </c>
      <c r="O98235" t="s">
        <v>164565</v>
      </c>
      <c r="P98235" t="s">
        <v>161986</v>
      </c>
      <c r="Q98235" t="s">
        <v>161920</v>
      </c>
    </row>
    <row r="98236" spans="1:17" x14ac:dyDescent="0.25">
      <c r="A98236" t="s">
        <v>161895</v>
      </c>
      <c r="B98236" t="s">
        <v>606</v>
      </c>
      <c r="C98236" t="s">
        <v>99677</v>
      </c>
      <c r="D98236" t="s">
        <v>101443</v>
      </c>
      <c r="E98236" t="s">
        <v>145151</v>
      </c>
      <c r="F98236" t="s">
        <v>161795</v>
      </c>
      <c r="G98236" t="s">
        <v>161816</v>
      </c>
      <c r="H98236" t="s">
        <v>161822</v>
      </c>
      <c r="I98236" t="s">
        <v>301619</v>
      </c>
      <c r="J98236" t="s">
        <v>301620</v>
      </c>
      <c r="K98236" t="s">
        <v>161869</v>
      </c>
      <c r="L98236" t="s">
        <v>161869</v>
      </c>
      <c r="M98236" t="s">
        <v>161870</v>
      </c>
      <c r="N98236" t="s">
        <v>170255</v>
      </c>
      <c r="O98236" t="s">
        <v>171333</v>
      </c>
      <c r="P98236" t="s">
        <v>162074</v>
      </c>
      <c r="Q98236" t="s">
        <v>161947</v>
      </c>
    </row>
    <row r="98237" spans="1:17" x14ac:dyDescent="0.25">
      <c r="A98237" t="s">
        <v>161966</v>
      </c>
      <c r="B98237" t="s">
        <v>509</v>
      </c>
      <c r="C98237" t="s">
        <v>99678</v>
      </c>
      <c r="D98237" t="s">
        <v>101446</v>
      </c>
      <c r="E98237" t="s">
        <v>135884</v>
      </c>
      <c r="F98237" t="s">
        <v>161797</v>
      </c>
      <c r="G98237" t="s">
        <v>161847</v>
      </c>
      <c r="H98237" t="s">
        <v>161812</v>
      </c>
      <c r="I98237" t="s">
        <v>161869</v>
      </c>
      <c r="J98237" t="s">
        <v>161869</v>
      </c>
      <c r="K98237" t="s">
        <v>161852</v>
      </c>
      <c r="L98237" t="s">
        <v>161869</v>
      </c>
      <c r="M98237" t="s">
        <v>161870</v>
      </c>
      <c r="O98237" t="s">
        <v>161894</v>
      </c>
      <c r="P98237" t="s">
        <v>161869</v>
      </c>
      <c r="Q98237" t="s">
        <v>161869</v>
      </c>
    </row>
    <row r="98238" spans="1:17" x14ac:dyDescent="0.25">
      <c r="A98238" t="s">
        <v>162055</v>
      </c>
      <c r="B98238" t="s">
        <v>1257</v>
      </c>
      <c r="C98238" t="s">
        <v>99679</v>
      </c>
      <c r="D98238" t="s">
        <v>101443</v>
      </c>
      <c r="E98238" t="s">
        <v>161185</v>
      </c>
      <c r="F98238" t="s">
        <v>161800</v>
      </c>
      <c r="G98238" t="s">
        <v>161809</v>
      </c>
      <c r="H98238" t="s">
        <v>161808</v>
      </c>
      <c r="I98238" t="s">
        <v>301621</v>
      </c>
      <c r="J98238" t="s">
        <v>301622</v>
      </c>
      <c r="K98238" t="s">
        <v>161869</v>
      </c>
      <c r="L98238" t="s">
        <v>161869</v>
      </c>
      <c r="M98238" t="s">
        <v>161870</v>
      </c>
      <c r="N98238" t="s">
        <v>174201</v>
      </c>
      <c r="O98238" t="s">
        <v>166917</v>
      </c>
      <c r="P98238" t="s">
        <v>161900</v>
      </c>
      <c r="Q98238" t="s">
        <v>161977</v>
      </c>
    </row>
    <row r="98239" spans="1:17" x14ac:dyDescent="0.25">
      <c r="A98239" t="s">
        <v>161967</v>
      </c>
      <c r="B98239" t="s">
        <v>760</v>
      </c>
      <c r="C98239" t="s">
        <v>99680</v>
      </c>
      <c r="D98239" t="s">
        <v>101443</v>
      </c>
      <c r="E98239" t="s">
        <v>161186</v>
      </c>
      <c r="F98239" t="s">
        <v>161795</v>
      </c>
      <c r="G98239" t="s">
        <v>161827</v>
      </c>
      <c r="H98239" t="s">
        <v>161811</v>
      </c>
      <c r="I98239" t="s">
        <v>301623</v>
      </c>
      <c r="J98239" t="s">
        <v>301624</v>
      </c>
      <c r="K98239" t="s">
        <v>161869</v>
      </c>
      <c r="L98239" t="s">
        <v>161869</v>
      </c>
      <c r="M98239" t="s">
        <v>161870</v>
      </c>
      <c r="N98239" t="s">
        <v>163229</v>
      </c>
      <c r="O98239" t="s">
        <v>165718</v>
      </c>
      <c r="P98239" t="s">
        <v>161913</v>
      </c>
      <c r="Q98239" t="s">
        <v>162020</v>
      </c>
    </row>
    <row r="98240" spans="1:17" x14ac:dyDescent="0.25">
      <c r="A98240" t="s">
        <v>161966</v>
      </c>
      <c r="B98240" t="s">
        <v>470</v>
      </c>
      <c r="C98240" t="s">
        <v>99681</v>
      </c>
      <c r="D98240" t="s">
        <v>101443</v>
      </c>
      <c r="E98240" t="s">
        <v>134254</v>
      </c>
      <c r="F98240" t="s">
        <v>161801</v>
      </c>
      <c r="G98240" t="s">
        <v>161851</v>
      </c>
      <c r="H98240" t="s">
        <v>161838</v>
      </c>
      <c r="I98240" t="s">
        <v>301625</v>
      </c>
      <c r="J98240" t="s">
        <v>301626</v>
      </c>
      <c r="K98240" t="s">
        <v>161869</v>
      </c>
      <c r="L98240" t="s">
        <v>161869</v>
      </c>
      <c r="M98240" t="s">
        <v>161870</v>
      </c>
      <c r="N98240" t="s">
        <v>163187</v>
      </c>
      <c r="O98240" t="s">
        <v>164145</v>
      </c>
      <c r="P98240" t="s">
        <v>161913</v>
      </c>
      <c r="Q98240" t="s">
        <v>161901</v>
      </c>
    </row>
    <row r="98241" spans="1:17" x14ac:dyDescent="0.25">
      <c r="A98241" t="s">
        <v>161967</v>
      </c>
      <c r="B98241" t="s">
        <v>1256</v>
      </c>
      <c r="C98241" t="s">
        <v>99682</v>
      </c>
      <c r="D98241" t="s">
        <v>101443</v>
      </c>
      <c r="E98241" t="s">
        <v>151257</v>
      </c>
      <c r="F98241" t="s">
        <v>161798</v>
      </c>
      <c r="G98241" t="s">
        <v>161840</v>
      </c>
      <c r="H98241" t="s">
        <v>161819</v>
      </c>
      <c r="I98241" t="s">
        <v>301627</v>
      </c>
      <c r="J98241" t="s">
        <v>301628</v>
      </c>
      <c r="K98241" t="s">
        <v>161869</v>
      </c>
      <c r="L98241" t="s">
        <v>161869</v>
      </c>
      <c r="M98241" t="s">
        <v>161870</v>
      </c>
      <c r="N98241" t="s">
        <v>166901</v>
      </c>
      <c r="O98241" t="s">
        <v>164842</v>
      </c>
      <c r="P98241" t="s">
        <v>162033</v>
      </c>
      <c r="Q98241" t="s">
        <v>161947</v>
      </c>
    </row>
    <row r="98242" spans="1:17" x14ac:dyDescent="0.25">
      <c r="A98242" t="s">
        <v>161987</v>
      </c>
      <c r="B98242" t="s">
        <v>95</v>
      </c>
      <c r="C98242" t="s">
        <v>99683</v>
      </c>
      <c r="D98242" t="s">
        <v>101443</v>
      </c>
      <c r="E98242" t="s">
        <v>161187</v>
      </c>
      <c r="F98242" t="s">
        <v>161801</v>
      </c>
      <c r="G98242" t="s">
        <v>161811</v>
      </c>
      <c r="H98242" t="s">
        <v>161812</v>
      </c>
      <c r="I98242" t="s">
        <v>301629</v>
      </c>
      <c r="J98242" t="s">
        <v>301630</v>
      </c>
      <c r="K98242" t="s">
        <v>161869</v>
      </c>
      <c r="L98242" t="s">
        <v>161869</v>
      </c>
      <c r="M98242" t="s">
        <v>161870</v>
      </c>
      <c r="N98242" t="s">
        <v>161980</v>
      </c>
      <c r="O98242" t="s">
        <v>165853</v>
      </c>
      <c r="P98242" t="s">
        <v>161947</v>
      </c>
      <c r="Q98242" t="s">
        <v>161986</v>
      </c>
    </row>
    <row r="98243" spans="1:17" x14ac:dyDescent="0.25">
      <c r="A98243" t="s">
        <v>162055</v>
      </c>
      <c r="B98243" t="s">
        <v>572</v>
      </c>
      <c r="C98243" t="s">
        <v>99684</v>
      </c>
      <c r="D98243" t="s">
        <v>101443</v>
      </c>
      <c r="E98243" t="s">
        <v>161188</v>
      </c>
      <c r="F98243" t="s">
        <v>161800</v>
      </c>
      <c r="G98243" t="s">
        <v>161835</v>
      </c>
      <c r="H98243" t="s">
        <v>161829</v>
      </c>
      <c r="I98243" t="s">
        <v>301631</v>
      </c>
      <c r="J98243" t="s">
        <v>301632</v>
      </c>
      <c r="K98243" t="s">
        <v>161869</v>
      </c>
      <c r="L98243" t="s">
        <v>161869</v>
      </c>
      <c r="M98243" t="s">
        <v>161870</v>
      </c>
      <c r="N98243" t="s">
        <v>162869</v>
      </c>
      <c r="O98243" t="s">
        <v>166701</v>
      </c>
      <c r="P98243" t="s">
        <v>161920</v>
      </c>
      <c r="Q98243" t="s">
        <v>161927</v>
      </c>
    </row>
    <row r="98244" spans="1:17" x14ac:dyDescent="0.25">
      <c r="A98244" t="s">
        <v>162050</v>
      </c>
      <c r="B98244" t="s">
        <v>619</v>
      </c>
      <c r="C98244" t="s">
        <v>99685</v>
      </c>
      <c r="D98244" t="s">
        <v>101446</v>
      </c>
      <c r="E98244" t="s">
        <v>141973</v>
      </c>
      <c r="F98244" t="s">
        <v>161799</v>
      </c>
      <c r="G98244" t="s">
        <v>161802</v>
      </c>
      <c r="H98244" t="s">
        <v>161823</v>
      </c>
      <c r="I98244" t="s">
        <v>161869</v>
      </c>
      <c r="J98244" t="s">
        <v>161869</v>
      </c>
      <c r="K98244" t="s">
        <v>161856</v>
      </c>
      <c r="L98244" t="s">
        <v>161869</v>
      </c>
      <c r="M98244" t="s">
        <v>161870</v>
      </c>
      <c r="O98244" t="s">
        <v>161894</v>
      </c>
      <c r="P98244" t="s">
        <v>161869</v>
      </c>
      <c r="Q98244" t="s">
        <v>161869</v>
      </c>
    </row>
    <row r="98245" spans="1:17" x14ac:dyDescent="0.25">
      <c r="A98245" t="s">
        <v>162055</v>
      </c>
      <c r="B98245" t="s">
        <v>1263</v>
      </c>
      <c r="C98245" t="s">
        <v>99686</v>
      </c>
      <c r="D98245" t="s">
        <v>101446</v>
      </c>
      <c r="E98245" t="s">
        <v>161189</v>
      </c>
      <c r="F98245" t="s">
        <v>161799</v>
      </c>
      <c r="G98245" t="s">
        <v>161848</v>
      </c>
      <c r="H98245" t="s">
        <v>161838</v>
      </c>
      <c r="I98245" t="s">
        <v>161869</v>
      </c>
      <c r="J98245" t="s">
        <v>161869</v>
      </c>
      <c r="K98245" t="s">
        <v>161854</v>
      </c>
      <c r="L98245" t="s">
        <v>161869</v>
      </c>
      <c r="M98245" t="s">
        <v>161870</v>
      </c>
      <c r="O98245" t="s">
        <v>161894</v>
      </c>
      <c r="P98245" t="s">
        <v>161869</v>
      </c>
      <c r="Q98245" t="s">
        <v>161869</v>
      </c>
    </row>
    <row r="98246" spans="1:17" x14ac:dyDescent="0.25">
      <c r="A98246" t="s">
        <v>162055</v>
      </c>
      <c r="B98246" t="s">
        <v>1404</v>
      </c>
      <c r="C98246" t="s">
        <v>99687</v>
      </c>
      <c r="D98246" t="s">
        <v>101443</v>
      </c>
      <c r="E98246" t="s">
        <v>161190</v>
      </c>
      <c r="F98246" t="s">
        <v>161797</v>
      </c>
      <c r="G98246" t="s">
        <v>161805</v>
      </c>
      <c r="H98246" t="s">
        <v>161834</v>
      </c>
      <c r="I98246" t="s">
        <v>301633</v>
      </c>
      <c r="J98246" t="s">
        <v>301634</v>
      </c>
      <c r="K98246" t="s">
        <v>161869</v>
      </c>
      <c r="L98246" t="s">
        <v>161869</v>
      </c>
      <c r="M98246" t="s">
        <v>161870</v>
      </c>
      <c r="N98246" t="s">
        <v>164714</v>
      </c>
      <c r="O98246" t="s">
        <v>167866</v>
      </c>
      <c r="P98246" t="s">
        <v>161946</v>
      </c>
      <c r="Q98246" t="s">
        <v>161971</v>
      </c>
    </row>
    <row r="98247" spans="1:17" x14ac:dyDescent="0.25">
      <c r="A98247" t="s">
        <v>162083</v>
      </c>
      <c r="B98247" t="s">
        <v>674</v>
      </c>
      <c r="C98247" t="s">
        <v>99688</v>
      </c>
      <c r="D98247" t="s">
        <v>101443</v>
      </c>
      <c r="E98247" t="s">
        <v>107271</v>
      </c>
      <c r="F98247" t="s">
        <v>161797</v>
      </c>
      <c r="G98247" t="s">
        <v>161849</v>
      </c>
      <c r="H98247" t="s">
        <v>161806</v>
      </c>
      <c r="I98247" t="s">
        <v>301635</v>
      </c>
      <c r="J98247" t="s">
        <v>301636</v>
      </c>
      <c r="K98247" t="s">
        <v>161869</v>
      </c>
      <c r="L98247" t="s">
        <v>161869</v>
      </c>
      <c r="M98247" t="s">
        <v>161870</v>
      </c>
      <c r="N98247" t="s">
        <v>162757</v>
      </c>
      <c r="O98247" t="s">
        <v>168921</v>
      </c>
      <c r="P98247" t="s">
        <v>161940</v>
      </c>
      <c r="Q98247" t="s">
        <v>161940</v>
      </c>
    </row>
    <row r="98248" spans="1:17" x14ac:dyDescent="0.25">
      <c r="A98248" t="s">
        <v>162124</v>
      </c>
      <c r="B98248" t="s">
        <v>1432</v>
      </c>
      <c r="C98248" t="s">
        <v>99689</v>
      </c>
      <c r="D98248" t="s">
        <v>101443</v>
      </c>
      <c r="E98248" t="s">
        <v>137079</v>
      </c>
      <c r="F98248" t="s">
        <v>161797</v>
      </c>
      <c r="G98248" t="s">
        <v>161807</v>
      </c>
      <c r="H98248" t="s">
        <v>161813</v>
      </c>
      <c r="I98248" t="s">
        <v>301637</v>
      </c>
      <c r="J98248" t="s">
        <v>301638</v>
      </c>
      <c r="K98248" t="s">
        <v>161869</v>
      </c>
      <c r="L98248" t="s">
        <v>161869</v>
      </c>
      <c r="M98248" t="s">
        <v>161870</v>
      </c>
      <c r="N98248" t="s">
        <v>163371</v>
      </c>
      <c r="O98248" t="s">
        <v>174541</v>
      </c>
      <c r="P98248" t="s">
        <v>161927</v>
      </c>
      <c r="Q98248" t="s">
        <v>161946</v>
      </c>
    </row>
    <row r="98249" spans="1:17" x14ac:dyDescent="0.25">
      <c r="A98249" t="s">
        <v>161972</v>
      </c>
      <c r="B98249" t="s">
        <v>945</v>
      </c>
      <c r="C98249" t="s">
        <v>99690</v>
      </c>
      <c r="D98249" t="s">
        <v>101443</v>
      </c>
      <c r="E98249" t="s">
        <v>161191</v>
      </c>
      <c r="F98249" t="s">
        <v>161797</v>
      </c>
      <c r="G98249" t="s">
        <v>161802</v>
      </c>
      <c r="H98249" t="s">
        <v>161804</v>
      </c>
      <c r="I98249" t="s">
        <v>301639</v>
      </c>
      <c r="J98249" t="s">
        <v>301640</v>
      </c>
      <c r="K98249" t="s">
        <v>161869</v>
      </c>
      <c r="L98249" t="s">
        <v>161869</v>
      </c>
      <c r="M98249" t="s">
        <v>161870</v>
      </c>
      <c r="N98249" t="s">
        <v>161980</v>
      </c>
      <c r="O98249" t="s">
        <v>167470</v>
      </c>
      <c r="P98249" t="s">
        <v>161927</v>
      </c>
      <c r="Q98249" t="s">
        <v>161891</v>
      </c>
    </row>
    <row r="98250" spans="1:17" x14ac:dyDescent="0.25">
      <c r="A98250" t="s">
        <v>161987</v>
      </c>
      <c r="B98250" t="s">
        <v>881</v>
      </c>
      <c r="C98250" t="s">
        <v>99691</v>
      </c>
      <c r="D98250" t="s">
        <v>101443</v>
      </c>
      <c r="E98250" t="s">
        <v>117159</v>
      </c>
      <c r="F98250" t="s">
        <v>161796</v>
      </c>
      <c r="G98250" t="s">
        <v>161843</v>
      </c>
      <c r="H98250" t="s">
        <v>161813</v>
      </c>
      <c r="I98250" t="s">
        <v>301641</v>
      </c>
      <c r="J98250" t="s">
        <v>301642</v>
      </c>
      <c r="K98250" t="s">
        <v>161869</v>
      </c>
      <c r="L98250" t="s">
        <v>161869</v>
      </c>
      <c r="M98250" t="s">
        <v>161870</v>
      </c>
      <c r="N98250" t="s">
        <v>167573</v>
      </c>
      <c r="O98250" t="s">
        <v>180492</v>
      </c>
      <c r="P98250" t="s">
        <v>161958</v>
      </c>
      <c r="Q98250" t="s">
        <v>161892</v>
      </c>
    </row>
    <row r="98251" spans="1:17" x14ac:dyDescent="0.25">
      <c r="A98251" t="s">
        <v>161886</v>
      </c>
      <c r="B98251" t="s">
        <v>344</v>
      </c>
      <c r="C98251" t="s">
        <v>99692</v>
      </c>
      <c r="D98251" t="s">
        <v>101446</v>
      </c>
      <c r="E98251" t="s">
        <v>161192</v>
      </c>
      <c r="F98251" t="s">
        <v>161798</v>
      </c>
      <c r="G98251" t="s">
        <v>161844</v>
      </c>
      <c r="H98251" t="s">
        <v>161851</v>
      </c>
      <c r="I98251" t="s">
        <v>161869</v>
      </c>
      <c r="J98251" t="s">
        <v>161869</v>
      </c>
      <c r="K98251" t="s">
        <v>161855</v>
      </c>
      <c r="L98251" t="s">
        <v>161869</v>
      </c>
      <c r="M98251" t="s">
        <v>161870</v>
      </c>
      <c r="O98251" t="s">
        <v>161894</v>
      </c>
      <c r="P98251" t="s">
        <v>161869</v>
      </c>
      <c r="Q98251" t="s">
        <v>161869</v>
      </c>
    </row>
    <row r="98252" spans="1:17" x14ac:dyDescent="0.25">
      <c r="A98252" t="s">
        <v>162300</v>
      </c>
      <c r="B98252" t="s">
        <v>1200</v>
      </c>
      <c r="C98252" t="s">
        <v>99693</v>
      </c>
      <c r="D98252" t="s">
        <v>101443</v>
      </c>
      <c r="E98252" t="s">
        <v>129734</v>
      </c>
      <c r="F98252" t="s">
        <v>161801</v>
      </c>
      <c r="G98252" t="s">
        <v>161845</v>
      </c>
      <c r="H98252" t="s">
        <v>161815</v>
      </c>
      <c r="I98252" t="s">
        <v>301643</v>
      </c>
      <c r="J98252" t="s">
        <v>301644</v>
      </c>
      <c r="K98252" t="s">
        <v>161869</v>
      </c>
      <c r="L98252" t="s">
        <v>161869</v>
      </c>
      <c r="M98252" t="s">
        <v>161870</v>
      </c>
      <c r="N98252" t="s">
        <v>163430</v>
      </c>
      <c r="O98252" t="s">
        <v>177936</v>
      </c>
      <c r="P98252" t="s">
        <v>161953</v>
      </c>
      <c r="Q98252" t="s">
        <v>162074</v>
      </c>
    </row>
    <row r="98253" spans="1:17" x14ac:dyDescent="0.25">
      <c r="A98253" t="s">
        <v>161915</v>
      </c>
      <c r="B98253" t="s">
        <v>1415</v>
      </c>
      <c r="C98253" t="s">
        <v>99694</v>
      </c>
      <c r="D98253" t="s">
        <v>101443</v>
      </c>
      <c r="E98253" t="s">
        <v>141447</v>
      </c>
      <c r="F98253" t="s">
        <v>161796</v>
      </c>
      <c r="G98253" t="s">
        <v>161839</v>
      </c>
      <c r="H98253" t="s">
        <v>161808</v>
      </c>
      <c r="I98253" t="s">
        <v>301645</v>
      </c>
      <c r="J98253" t="s">
        <v>301646</v>
      </c>
      <c r="K98253" t="s">
        <v>161869</v>
      </c>
      <c r="L98253" t="s">
        <v>161869</v>
      </c>
      <c r="M98253" t="s">
        <v>161870</v>
      </c>
      <c r="N98253" t="s">
        <v>166951</v>
      </c>
      <c r="O98253" t="s">
        <v>165753</v>
      </c>
      <c r="P98253" t="s">
        <v>161907</v>
      </c>
      <c r="Q98253" t="s">
        <v>161971</v>
      </c>
    </row>
    <row r="98254" spans="1:17" x14ac:dyDescent="0.25">
      <c r="A98254" t="s">
        <v>161959</v>
      </c>
      <c r="B98254" t="s">
        <v>1011</v>
      </c>
      <c r="C98254" t="s">
        <v>99695</v>
      </c>
      <c r="D98254" t="s">
        <v>101445</v>
      </c>
      <c r="E98254" t="s">
        <v>161193</v>
      </c>
      <c r="F98254" t="s">
        <v>161798</v>
      </c>
      <c r="G98254" t="s">
        <v>161843</v>
      </c>
      <c r="H98254" t="s">
        <v>161829</v>
      </c>
      <c r="I98254" t="s">
        <v>161869</v>
      </c>
      <c r="J98254" t="s">
        <v>161869</v>
      </c>
      <c r="K98254" t="s">
        <v>161869</v>
      </c>
      <c r="L98254" t="s">
        <v>161860</v>
      </c>
      <c r="M98254" t="s">
        <v>161870</v>
      </c>
      <c r="O98254" t="s">
        <v>161894</v>
      </c>
      <c r="P98254" t="s">
        <v>161869</v>
      </c>
      <c r="Q98254" t="s">
        <v>161869</v>
      </c>
    </row>
    <row r="98255" spans="1:17" x14ac:dyDescent="0.25">
      <c r="A98255" t="s">
        <v>161934</v>
      </c>
      <c r="B98255" t="s">
        <v>1299</v>
      </c>
      <c r="C98255" t="s">
        <v>99696</v>
      </c>
      <c r="D98255" t="s">
        <v>101445</v>
      </c>
      <c r="E98255" t="s">
        <v>104346</v>
      </c>
      <c r="F98255" t="s">
        <v>161798</v>
      </c>
      <c r="G98255" t="s">
        <v>161812</v>
      </c>
      <c r="H98255" t="s">
        <v>161806</v>
      </c>
      <c r="I98255" t="s">
        <v>161869</v>
      </c>
      <c r="J98255" t="s">
        <v>161869</v>
      </c>
      <c r="K98255" t="s">
        <v>161869</v>
      </c>
      <c r="L98255" t="s">
        <v>161859</v>
      </c>
      <c r="M98255" t="s">
        <v>161870</v>
      </c>
      <c r="O98255" t="s">
        <v>161894</v>
      </c>
      <c r="P98255" t="s">
        <v>161869</v>
      </c>
      <c r="Q98255" t="s">
        <v>161869</v>
      </c>
    </row>
    <row r="98256" spans="1:17" x14ac:dyDescent="0.25">
      <c r="A98256" t="s">
        <v>161922</v>
      </c>
      <c r="B98256" t="s">
        <v>463</v>
      </c>
      <c r="C98256" t="s">
        <v>99697</v>
      </c>
      <c r="D98256" t="s">
        <v>101443</v>
      </c>
      <c r="E98256" t="s">
        <v>126648</v>
      </c>
      <c r="F98256" t="s">
        <v>161800</v>
      </c>
      <c r="G98256" t="s">
        <v>161839</v>
      </c>
      <c r="H98256" t="s">
        <v>161806</v>
      </c>
      <c r="I98256" t="s">
        <v>301647</v>
      </c>
      <c r="J98256" t="s">
        <v>301648</v>
      </c>
      <c r="K98256" t="s">
        <v>161869</v>
      </c>
      <c r="L98256" t="s">
        <v>161869</v>
      </c>
      <c r="M98256" t="s">
        <v>161870</v>
      </c>
      <c r="N98256" t="s">
        <v>162727</v>
      </c>
      <c r="O98256" t="s">
        <v>170508</v>
      </c>
      <c r="P98256" t="s">
        <v>161920</v>
      </c>
      <c r="Q98256" t="s">
        <v>161965</v>
      </c>
    </row>
    <row r="98257" spans="1:17" x14ac:dyDescent="0.25">
      <c r="A98257" t="s">
        <v>161987</v>
      </c>
      <c r="B98257" t="s">
        <v>462</v>
      </c>
      <c r="C98257" t="s">
        <v>99698</v>
      </c>
      <c r="D98257" t="s">
        <v>101446</v>
      </c>
      <c r="E98257" t="s">
        <v>161194</v>
      </c>
      <c r="F98257" t="s">
        <v>161795</v>
      </c>
      <c r="G98257" t="s">
        <v>161834</v>
      </c>
      <c r="H98257" t="s">
        <v>161837</v>
      </c>
      <c r="I98257" t="s">
        <v>161869</v>
      </c>
      <c r="J98257" t="s">
        <v>161869</v>
      </c>
      <c r="K98257" t="s">
        <v>161854</v>
      </c>
      <c r="L98257" t="s">
        <v>161869</v>
      </c>
      <c r="M98257" t="s">
        <v>161870</v>
      </c>
      <c r="O98257" t="s">
        <v>161894</v>
      </c>
      <c r="P98257" t="s">
        <v>161869</v>
      </c>
      <c r="Q98257" t="s">
        <v>161869</v>
      </c>
    </row>
    <row r="98258" spans="1:17" x14ac:dyDescent="0.25">
      <c r="A98258" t="s">
        <v>161998</v>
      </c>
      <c r="B98258" t="s">
        <v>639</v>
      </c>
      <c r="C98258" t="s">
        <v>99699</v>
      </c>
      <c r="D98258" t="s">
        <v>101443</v>
      </c>
      <c r="E98258" t="s">
        <v>119388</v>
      </c>
      <c r="F98258" t="s">
        <v>161795</v>
      </c>
      <c r="G98258" t="s">
        <v>161840</v>
      </c>
      <c r="H98258" t="s">
        <v>161831</v>
      </c>
      <c r="I98258" t="s">
        <v>301649</v>
      </c>
      <c r="J98258" t="s">
        <v>301650</v>
      </c>
      <c r="K98258" t="s">
        <v>161869</v>
      </c>
      <c r="L98258" t="s">
        <v>161869</v>
      </c>
      <c r="M98258" t="s">
        <v>161870</v>
      </c>
      <c r="N98258" t="s">
        <v>167463</v>
      </c>
      <c r="O98258" t="s">
        <v>168897</v>
      </c>
      <c r="P98258" t="s">
        <v>161953</v>
      </c>
      <c r="Q98258" t="s">
        <v>161946</v>
      </c>
    </row>
    <row r="98259" spans="1:17" x14ac:dyDescent="0.25">
      <c r="A98259" t="s">
        <v>161972</v>
      </c>
      <c r="B98259" t="s">
        <v>121</v>
      </c>
      <c r="C98259" t="s">
        <v>99700</v>
      </c>
      <c r="D98259" t="s">
        <v>101443</v>
      </c>
      <c r="E98259" t="s">
        <v>161195</v>
      </c>
      <c r="F98259" t="s">
        <v>161796</v>
      </c>
      <c r="G98259" t="s">
        <v>161834</v>
      </c>
      <c r="H98259" t="s">
        <v>161842</v>
      </c>
      <c r="I98259" t="s">
        <v>301651</v>
      </c>
      <c r="J98259" t="s">
        <v>301652</v>
      </c>
      <c r="K98259" t="s">
        <v>161869</v>
      </c>
      <c r="L98259" t="s">
        <v>161869</v>
      </c>
      <c r="M98259" t="s">
        <v>161870</v>
      </c>
      <c r="N98259" t="s">
        <v>162081</v>
      </c>
      <c r="O98259" t="s">
        <v>166917</v>
      </c>
      <c r="P98259" t="s">
        <v>161933</v>
      </c>
      <c r="Q98259" t="s">
        <v>161947</v>
      </c>
    </row>
    <row r="98260" spans="1:17" x14ac:dyDescent="0.25">
      <c r="A98260" t="s">
        <v>161893</v>
      </c>
      <c r="B98260" t="s">
        <v>777</v>
      </c>
      <c r="C98260" t="s">
        <v>99701</v>
      </c>
      <c r="D98260" t="s">
        <v>101443</v>
      </c>
      <c r="E98260" t="s">
        <v>161196</v>
      </c>
      <c r="F98260" t="s">
        <v>161795</v>
      </c>
      <c r="G98260" t="s">
        <v>161817</v>
      </c>
      <c r="H98260" t="s">
        <v>161811</v>
      </c>
      <c r="I98260" t="s">
        <v>301653</v>
      </c>
      <c r="J98260" t="s">
        <v>301654</v>
      </c>
      <c r="K98260" t="s">
        <v>161869</v>
      </c>
      <c r="L98260" t="s">
        <v>161869</v>
      </c>
      <c r="M98260" t="s">
        <v>161870</v>
      </c>
      <c r="N98260" t="s">
        <v>162513</v>
      </c>
      <c r="O98260" t="s">
        <v>163531</v>
      </c>
      <c r="P98260" t="s">
        <v>161958</v>
      </c>
      <c r="Q98260" t="s">
        <v>161901</v>
      </c>
    </row>
    <row r="98261" spans="1:17" x14ac:dyDescent="0.25">
      <c r="A98261" t="s">
        <v>161987</v>
      </c>
      <c r="B98261" t="s">
        <v>526</v>
      </c>
      <c r="C98261" t="s">
        <v>99702</v>
      </c>
      <c r="D98261" t="s">
        <v>101443</v>
      </c>
      <c r="E98261" t="s">
        <v>161197</v>
      </c>
      <c r="F98261" t="s">
        <v>161797</v>
      </c>
      <c r="G98261" t="s">
        <v>161849</v>
      </c>
      <c r="H98261" t="s">
        <v>161828</v>
      </c>
      <c r="I98261" t="s">
        <v>301655</v>
      </c>
      <c r="J98261" t="s">
        <v>301656</v>
      </c>
      <c r="K98261" t="s">
        <v>161869</v>
      </c>
      <c r="L98261" t="s">
        <v>161869</v>
      </c>
      <c r="M98261" t="s">
        <v>161870</v>
      </c>
      <c r="N98261" t="s">
        <v>162596</v>
      </c>
      <c r="O98261" t="s">
        <v>171216</v>
      </c>
      <c r="P98261" t="s">
        <v>161946</v>
      </c>
      <c r="Q98261" t="s">
        <v>162020</v>
      </c>
    </row>
    <row r="98262" spans="1:17" x14ac:dyDescent="0.25">
      <c r="A98262" t="s">
        <v>161948</v>
      </c>
      <c r="B98262" t="s">
        <v>448</v>
      </c>
      <c r="C98262" t="s">
        <v>99703</v>
      </c>
      <c r="D98262" t="s">
        <v>101445</v>
      </c>
      <c r="E98262" t="s">
        <v>161198</v>
      </c>
      <c r="F98262" t="s">
        <v>161798</v>
      </c>
      <c r="G98262" t="s">
        <v>161827</v>
      </c>
      <c r="H98262" t="s">
        <v>161844</v>
      </c>
      <c r="I98262" t="s">
        <v>161869</v>
      </c>
      <c r="J98262" t="s">
        <v>161869</v>
      </c>
      <c r="K98262" t="s">
        <v>161869</v>
      </c>
      <c r="L98262" t="s">
        <v>161857</v>
      </c>
      <c r="M98262" t="s">
        <v>161870</v>
      </c>
      <c r="O98262" t="s">
        <v>161894</v>
      </c>
      <c r="P98262" t="s">
        <v>161869</v>
      </c>
      <c r="Q98262" t="s">
        <v>161869</v>
      </c>
    </row>
    <row r="98263" spans="1:17" x14ac:dyDescent="0.25">
      <c r="A98263" t="s">
        <v>161987</v>
      </c>
      <c r="B98263" t="s">
        <v>1333</v>
      </c>
      <c r="C98263" t="s">
        <v>99704</v>
      </c>
      <c r="D98263" t="s">
        <v>101443</v>
      </c>
      <c r="E98263" t="s">
        <v>161199</v>
      </c>
      <c r="F98263" t="s">
        <v>161798</v>
      </c>
      <c r="G98263" t="s">
        <v>161834</v>
      </c>
      <c r="H98263" t="s">
        <v>161828</v>
      </c>
      <c r="I98263" t="s">
        <v>301657</v>
      </c>
      <c r="J98263" t="s">
        <v>301658</v>
      </c>
      <c r="K98263" t="s">
        <v>161869</v>
      </c>
      <c r="L98263" t="s">
        <v>161869</v>
      </c>
      <c r="M98263" t="s">
        <v>161870</v>
      </c>
      <c r="N98263" t="s">
        <v>163526</v>
      </c>
      <c r="O98263" t="s">
        <v>162556</v>
      </c>
      <c r="P98263" t="s">
        <v>161933</v>
      </c>
      <c r="Q98263" t="s">
        <v>162033</v>
      </c>
    </row>
    <row r="98264" spans="1:17" x14ac:dyDescent="0.25">
      <c r="A98264" t="s">
        <v>161935</v>
      </c>
      <c r="B98264" t="s">
        <v>93</v>
      </c>
      <c r="C98264" t="s">
        <v>99705</v>
      </c>
      <c r="D98264" t="s">
        <v>101443</v>
      </c>
      <c r="E98264" t="s">
        <v>161200</v>
      </c>
      <c r="F98264" t="s">
        <v>161798</v>
      </c>
      <c r="G98264" t="s">
        <v>161824</v>
      </c>
      <c r="H98264" t="s">
        <v>161838</v>
      </c>
      <c r="I98264" t="s">
        <v>301659</v>
      </c>
      <c r="J98264" t="s">
        <v>301660</v>
      </c>
      <c r="K98264" t="s">
        <v>161869</v>
      </c>
      <c r="L98264" t="s">
        <v>161869</v>
      </c>
      <c r="M98264" t="s">
        <v>161870</v>
      </c>
      <c r="N98264" t="s">
        <v>163238</v>
      </c>
      <c r="O98264" t="s">
        <v>172193</v>
      </c>
      <c r="P98264" t="s">
        <v>161947</v>
      </c>
      <c r="Q98264" t="s">
        <v>161947</v>
      </c>
    </row>
    <row r="98265" spans="1:17" x14ac:dyDescent="0.25">
      <c r="A98265" t="s">
        <v>161921</v>
      </c>
      <c r="B98265" t="s">
        <v>965</v>
      </c>
      <c r="C98265" t="s">
        <v>99706</v>
      </c>
      <c r="D98265" t="s">
        <v>101443</v>
      </c>
      <c r="E98265" t="s">
        <v>161201</v>
      </c>
      <c r="F98265" t="s">
        <v>161799</v>
      </c>
      <c r="G98265" t="s">
        <v>161805</v>
      </c>
      <c r="H98265" t="s">
        <v>161839</v>
      </c>
      <c r="I98265" t="s">
        <v>301661</v>
      </c>
      <c r="J98265" t="s">
        <v>301662</v>
      </c>
      <c r="K98265" t="s">
        <v>161869</v>
      </c>
      <c r="L98265" t="s">
        <v>161869</v>
      </c>
      <c r="M98265" t="s">
        <v>161870</v>
      </c>
      <c r="N98265" t="s">
        <v>164707</v>
      </c>
      <c r="O98265" t="s">
        <v>168948</v>
      </c>
      <c r="P98265" t="s">
        <v>162074</v>
      </c>
      <c r="Q98265" t="s">
        <v>162033</v>
      </c>
    </row>
    <row r="98266" spans="1:17" x14ac:dyDescent="0.25">
      <c r="A98266" t="s">
        <v>161987</v>
      </c>
      <c r="B98266" t="s">
        <v>704</v>
      </c>
      <c r="C98266" t="s">
        <v>99707</v>
      </c>
      <c r="D98266" t="s">
        <v>101445</v>
      </c>
      <c r="E98266" t="s">
        <v>133660</v>
      </c>
      <c r="F98266" t="s">
        <v>161799</v>
      </c>
      <c r="G98266" t="s">
        <v>161840</v>
      </c>
      <c r="H98266" t="s">
        <v>161842</v>
      </c>
      <c r="I98266" t="s">
        <v>161869</v>
      </c>
      <c r="J98266" t="s">
        <v>161869</v>
      </c>
      <c r="K98266" t="s">
        <v>161869</v>
      </c>
      <c r="L98266" t="s">
        <v>161857</v>
      </c>
      <c r="M98266" t="s">
        <v>161870</v>
      </c>
      <c r="O98266" t="s">
        <v>161894</v>
      </c>
      <c r="P98266" t="s">
        <v>161869</v>
      </c>
      <c r="Q98266" t="s">
        <v>161869</v>
      </c>
    </row>
    <row r="98267" spans="1:17" x14ac:dyDescent="0.25">
      <c r="A98267" t="s">
        <v>161941</v>
      </c>
      <c r="B98267" t="s">
        <v>686</v>
      </c>
      <c r="C98267" t="s">
        <v>99708</v>
      </c>
      <c r="D98267" t="s">
        <v>101443</v>
      </c>
      <c r="E98267" t="s">
        <v>115443</v>
      </c>
      <c r="F98267" t="s">
        <v>161800</v>
      </c>
      <c r="G98267" t="s">
        <v>161804</v>
      </c>
      <c r="H98267" t="s">
        <v>161819</v>
      </c>
      <c r="I98267" t="s">
        <v>301663</v>
      </c>
      <c r="J98267" t="s">
        <v>301664</v>
      </c>
      <c r="K98267" t="s">
        <v>161869</v>
      </c>
      <c r="L98267" t="s">
        <v>161869</v>
      </c>
      <c r="M98267" t="s">
        <v>161870</v>
      </c>
      <c r="N98267" t="s">
        <v>163191</v>
      </c>
      <c r="O98267" t="s">
        <v>163438</v>
      </c>
      <c r="P98267" t="s">
        <v>161958</v>
      </c>
      <c r="Q98267" t="s">
        <v>161965</v>
      </c>
    </row>
    <row r="98268" spans="1:17" x14ac:dyDescent="0.25">
      <c r="A98268" t="s">
        <v>161928</v>
      </c>
      <c r="B98268" t="s">
        <v>518</v>
      </c>
      <c r="C98268" t="s">
        <v>99709</v>
      </c>
      <c r="D98268" t="s">
        <v>101443</v>
      </c>
      <c r="E98268" t="s">
        <v>114520</v>
      </c>
      <c r="F98268" t="s">
        <v>161801</v>
      </c>
      <c r="G98268" t="s">
        <v>161804</v>
      </c>
      <c r="H98268" t="s">
        <v>161830</v>
      </c>
      <c r="I98268" t="s">
        <v>301665</v>
      </c>
      <c r="J98268" t="s">
        <v>301666</v>
      </c>
      <c r="K98268" t="s">
        <v>161869</v>
      </c>
      <c r="L98268" t="s">
        <v>161869</v>
      </c>
      <c r="M98268" t="s">
        <v>161870</v>
      </c>
      <c r="N98268" t="s">
        <v>165331</v>
      </c>
      <c r="O98268" t="s">
        <v>175832</v>
      </c>
      <c r="P98268" t="s">
        <v>161965</v>
      </c>
      <c r="Q98268" t="s">
        <v>161892</v>
      </c>
    </row>
    <row r="98269" spans="1:17" x14ac:dyDescent="0.25">
      <c r="A98269" t="s">
        <v>162055</v>
      </c>
      <c r="B98269" t="s">
        <v>1311</v>
      </c>
      <c r="C98269" t="s">
        <v>99710</v>
      </c>
      <c r="D98269" t="s">
        <v>101443</v>
      </c>
      <c r="E98269" t="s">
        <v>132385</v>
      </c>
      <c r="F98269" t="s">
        <v>161798</v>
      </c>
      <c r="G98269" t="s">
        <v>161813</v>
      </c>
      <c r="H98269" t="s">
        <v>161818</v>
      </c>
      <c r="I98269" t="s">
        <v>301667</v>
      </c>
      <c r="J98269" t="s">
        <v>301668</v>
      </c>
      <c r="K98269" t="s">
        <v>161869</v>
      </c>
      <c r="L98269" t="s">
        <v>161869</v>
      </c>
      <c r="M98269" t="s">
        <v>161870</v>
      </c>
      <c r="N98269" t="s">
        <v>172040</v>
      </c>
      <c r="O98269" t="s">
        <v>166526</v>
      </c>
      <c r="P98269" t="s">
        <v>161900</v>
      </c>
      <c r="Q98269" t="s">
        <v>161901</v>
      </c>
    </row>
    <row r="98270" spans="1:17" x14ac:dyDescent="0.25">
      <c r="A98270" t="s">
        <v>162092</v>
      </c>
      <c r="B98270" t="s">
        <v>1093</v>
      </c>
      <c r="C98270" t="s">
        <v>99711</v>
      </c>
      <c r="D98270" t="s">
        <v>101443</v>
      </c>
      <c r="E98270" t="s">
        <v>111195</v>
      </c>
      <c r="F98270" t="s">
        <v>161801</v>
      </c>
      <c r="G98270" t="s">
        <v>161814</v>
      </c>
      <c r="H98270" t="s">
        <v>161838</v>
      </c>
      <c r="I98270" t="s">
        <v>301669</v>
      </c>
      <c r="J98270" t="s">
        <v>301670</v>
      </c>
      <c r="K98270" t="s">
        <v>161869</v>
      </c>
      <c r="L98270" t="s">
        <v>161869</v>
      </c>
      <c r="M98270" t="s">
        <v>161870</v>
      </c>
      <c r="N98270" t="s">
        <v>171251</v>
      </c>
      <c r="O98270" t="s">
        <v>161900</v>
      </c>
      <c r="P98270" t="s">
        <v>161933</v>
      </c>
      <c r="Q98270" t="s">
        <v>161940</v>
      </c>
    </row>
    <row r="98271" spans="1:17" x14ac:dyDescent="0.25">
      <c r="A98271" t="s">
        <v>161993</v>
      </c>
      <c r="B98271" t="s">
        <v>207</v>
      </c>
      <c r="C98271" t="s">
        <v>99712</v>
      </c>
      <c r="D98271" t="s">
        <v>101443</v>
      </c>
      <c r="E98271" t="s">
        <v>124502</v>
      </c>
      <c r="F98271" t="s">
        <v>161798</v>
      </c>
      <c r="G98271" t="s">
        <v>161835</v>
      </c>
      <c r="H98271" t="s">
        <v>161844</v>
      </c>
      <c r="I98271" t="s">
        <v>301671</v>
      </c>
      <c r="J98271" t="s">
        <v>301672</v>
      </c>
      <c r="K98271" t="s">
        <v>161869</v>
      </c>
      <c r="L98271" t="s">
        <v>161869</v>
      </c>
      <c r="M98271" t="s">
        <v>161870</v>
      </c>
      <c r="N98271" t="s">
        <v>162359</v>
      </c>
      <c r="O98271" t="s">
        <v>172986</v>
      </c>
      <c r="P98271" t="s">
        <v>161913</v>
      </c>
      <c r="Q98271" t="s">
        <v>161958</v>
      </c>
    </row>
    <row r="98272" spans="1:17" x14ac:dyDescent="0.25">
      <c r="A98272" t="s">
        <v>162021</v>
      </c>
      <c r="B98272" t="s">
        <v>690</v>
      </c>
      <c r="C98272" t="s">
        <v>99713</v>
      </c>
      <c r="D98272" t="s">
        <v>101443</v>
      </c>
      <c r="E98272" t="s">
        <v>143105</v>
      </c>
      <c r="F98272" t="s">
        <v>161799</v>
      </c>
      <c r="G98272" t="s">
        <v>161802</v>
      </c>
      <c r="H98272" t="s">
        <v>161825</v>
      </c>
      <c r="I98272" t="s">
        <v>301673</v>
      </c>
      <c r="J98272" t="s">
        <v>301674</v>
      </c>
      <c r="K98272" t="s">
        <v>161869</v>
      </c>
      <c r="L98272" t="s">
        <v>161869</v>
      </c>
      <c r="M98272" t="s">
        <v>161870</v>
      </c>
      <c r="N98272" t="s">
        <v>166135</v>
      </c>
      <c r="O98272" t="s">
        <v>162256</v>
      </c>
      <c r="P98272" t="s">
        <v>161971</v>
      </c>
      <c r="Q98272" t="s">
        <v>161913</v>
      </c>
    </row>
    <row r="98273" spans="1:17" x14ac:dyDescent="0.25">
      <c r="A98273" t="s">
        <v>161960</v>
      </c>
      <c r="B98273" t="s">
        <v>821</v>
      </c>
      <c r="C98273" t="s">
        <v>99714</v>
      </c>
      <c r="D98273" t="s">
        <v>101446</v>
      </c>
      <c r="E98273" t="s">
        <v>134494</v>
      </c>
      <c r="F98273" t="s">
        <v>161800</v>
      </c>
      <c r="G98273" t="s">
        <v>161849</v>
      </c>
      <c r="H98273" t="s">
        <v>161816</v>
      </c>
      <c r="I98273" t="s">
        <v>161869</v>
      </c>
      <c r="J98273" t="s">
        <v>161869</v>
      </c>
      <c r="K98273" t="s">
        <v>161855</v>
      </c>
      <c r="L98273" t="s">
        <v>161869</v>
      </c>
      <c r="M98273" t="s">
        <v>161870</v>
      </c>
      <c r="O98273" t="s">
        <v>161894</v>
      </c>
      <c r="P98273" t="s">
        <v>161869</v>
      </c>
      <c r="Q98273" t="s">
        <v>161869</v>
      </c>
    </row>
    <row r="98274" spans="1:17" x14ac:dyDescent="0.25">
      <c r="A98274" t="s">
        <v>162092</v>
      </c>
      <c r="B98274" t="s">
        <v>236</v>
      </c>
      <c r="C98274" t="s">
        <v>99715</v>
      </c>
      <c r="D98274" t="s">
        <v>101443</v>
      </c>
      <c r="E98274" t="s">
        <v>122543</v>
      </c>
      <c r="F98274" t="s">
        <v>161799</v>
      </c>
      <c r="G98274" t="s">
        <v>161802</v>
      </c>
      <c r="H98274" t="s">
        <v>161811</v>
      </c>
      <c r="I98274" t="s">
        <v>301675</v>
      </c>
      <c r="J98274" t="s">
        <v>301676</v>
      </c>
      <c r="K98274" t="s">
        <v>161869</v>
      </c>
      <c r="L98274" t="s">
        <v>161869</v>
      </c>
      <c r="M98274" t="s">
        <v>161870</v>
      </c>
      <c r="N98274" t="s">
        <v>162044</v>
      </c>
      <c r="O98274" t="s">
        <v>167803</v>
      </c>
      <c r="P98274" t="s">
        <v>161901</v>
      </c>
      <c r="Q98274" t="s">
        <v>161977</v>
      </c>
    </row>
    <row r="98275" spans="1:17" x14ac:dyDescent="0.25">
      <c r="A98275" t="s">
        <v>161960</v>
      </c>
      <c r="B98275" t="s">
        <v>577</v>
      </c>
      <c r="C98275" t="s">
        <v>99716</v>
      </c>
      <c r="D98275" t="s">
        <v>101443</v>
      </c>
      <c r="E98275" t="s">
        <v>161202</v>
      </c>
      <c r="F98275" t="s">
        <v>161799</v>
      </c>
      <c r="G98275" t="s">
        <v>161826</v>
      </c>
      <c r="H98275" t="s">
        <v>161836</v>
      </c>
      <c r="I98275" t="s">
        <v>301677</v>
      </c>
      <c r="J98275" t="s">
        <v>301678</v>
      </c>
      <c r="K98275" t="s">
        <v>161869</v>
      </c>
      <c r="L98275" t="s">
        <v>161869</v>
      </c>
      <c r="M98275" t="s">
        <v>161870</v>
      </c>
      <c r="N98275" t="s">
        <v>163242</v>
      </c>
      <c r="O98275" t="s">
        <v>167184</v>
      </c>
      <c r="P98275" t="s">
        <v>162033</v>
      </c>
      <c r="Q98275" t="s">
        <v>161913</v>
      </c>
    </row>
    <row r="98276" spans="1:17" x14ac:dyDescent="0.25">
      <c r="A98276" t="s">
        <v>162092</v>
      </c>
      <c r="B98276" t="s">
        <v>851</v>
      </c>
      <c r="C98276" t="s">
        <v>99717</v>
      </c>
      <c r="D98276" t="s">
        <v>101443</v>
      </c>
      <c r="E98276" t="s">
        <v>124011</v>
      </c>
      <c r="F98276" t="s">
        <v>161799</v>
      </c>
      <c r="G98276" t="s">
        <v>161809</v>
      </c>
      <c r="H98276" t="s">
        <v>161849</v>
      </c>
      <c r="I98276" t="s">
        <v>301679</v>
      </c>
      <c r="J98276" t="s">
        <v>301680</v>
      </c>
      <c r="K98276" t="s">
        <v>161869</v>
      </c>
      <c r="L98276" t="s">
        <v>161869</v>
      </c>
      <c r="M98276" t="s">
        <v>161870</v>
      </c>
      <c r="N98276" t="s">
        <v>162114</v>
      </c>
      <c r="O98276" t="s">
        <v>162545</v>
      </c>
      <c r="P98276" t="s">
        <v>161971</v>
      </c>
      <c r="Q98276" t="s">
        <v>162033</v>
      </c>
    </row>
    <row r="98277" spans="1:17" x14ac:dyDescent="0.25">
      <c r="A98277" t="s">
        <v>162124</v>
      </c>
      <c r="B98277" t="s">
        <v>287</v>
      </c>
      <c r="C98277" t="s">
        <v>99718</v>
      </c>
      <c r="D98277" t="s">
        <v>101445</v>
      </c>
      <c r="E98277" t="s">
        <v>161203</v>
      </c>
      <c r="F98277" t="s">
        <v>161801</v>
      </c>
      <c r="G98277" t="s">
        <v>161823</v>
      </c>
      <c r="H98277" t="s">
        <v>161836</v>
      </c>
      <c r="I98277" t="s">
        <v>161869</v>
      </c>
      <c r="J98277" t="s">
        <v>161869</v>
      </c>
      <c r="K98277" t="s">
        <v>161869</v>
      </c>
      <c r="L98277" t="s">
        <v>161857</v>
      </c>
      <c r="M98277" t="s">
        <v>161870</v>
      </c>
      <c r="O98277" t="s">
        <v>161894</v>
      </c>
      <c r="P98277" t="s">
        <v>161869</v>
      </c>
      <c r="Q98277" t="s">
        <v>161869</v>
      </c>
    </row>
    <row r="98278" spans="1:17" x14ac:dyDescent="0.25">
      <c r="A98278" t="s">
        <v>161959</v>
      </c>
      <c r="B98278" t="s">
        <v>921</v>
      </c>
      <c r="C98278" t="s">
        <v>99719</v>
      </c>
      <c r="D98278" t="s">
        <v>101443</v>
      </c>
      <c r="E98278" t="s">
        <v>134567</v>
      </c>
      <c r="F98278" t="s">
        <v>161800</v>
      </c>
      <c r="G98278" t="s">
        <v>161813</v>
      </c>
      <c r="H98278" t="s">
        <v>161850</v>
      </c>
      <c r="I98278" t="s">
        <v>301681</v>
      </c>
      <c r="J98278" t="s">
        <v>301682</v>
      </c>
      <c r="K98278" t="s">
        <v>161869</v>
      </c>
      <c r="L98278" t="s">
        <v>161869</v>
      </c>
      <c r="M98278" t="s">
        <v>161870</v>
      </c>
      <c r="N98278" t="s">
        <v>166685</v>
      </c>
      <c r="O98278" t="s">
        <v>181604</v>
      </c>
      <c r="P98278" t="s">
        <v>161953</v>
      </c>
      <c r="Q98278" t="s">
        <v>162033</v>
      </c>
    </row>
    <row r="98279" spans="1:17" x14ac:dyDescent="0.25">
      <c r="A98279" t="s">
        <v>161928</v>
      </c>
      <c r="B98279" t="s">
        <v>896</v>
      </c>
      <c r="C98279" t="s">
        <v>99720</v>
      </c>
      <c r="D98279" t="s">
        <v>101443</v>
      </c>
      <c r="E98279" t="s">
        <v>114686</v>
      </c>
      <c r="F98279" t="s">
        <v>161799</v>
      </c>
      <c r="G98279" t="s">
        <v>161817</v>
      </c>
      <c r="H98279" t="s">
        <v>161807</v>
      </c>
      <c r="I98279" t="s">
        <v>301683</v>
      </c>
      <c r="J98279" t="s">
        <v>301684</v>
      </c>
      <c r="K98279" t="s">
        <v>161869</v>
      </c>
      <c r="L98279" t="s">
        <v>161869</v>
      </c>
      <c r="M98279" t="s">
        <v>161870</v>
      </c>
      <c r="N98279" t="s">
        <v>163250</v>
      </c>
      <c r="O98279" t="s">
        <v>169967</v>
      </c>
      <c r="P98279" t="s">
        <v>161958</v>
      </c>
      <c r="Q98279" t="s">
        <v>161927</v>
      </c>
    </row>
    <row r="98280" spans="1:17" x14ac:dyDescent="0.25">
      <c r="A98280" t="s">
        <v>161915</v>
      </c>
      <c r="B98280" t="s">
        <v>1285</v>
      </c>
      <c r="C98280" t="s">
        <v>99721</v>
      </c>
      <c r="D98280" t="s">
        <v>101443</v>
      </c>
      <c r="E98280" t="s">
        <v>111650</v>
      </c>
      <c r="F98280" t="s">
        <v>161799</v>
      </c>
      <c r="G98280" t="s">
        <v>161837</v>
      </c>
      <c r="H98280" t="s">
        <v>161840</v>
      </c>
      <c r="I98280" t="s">
        <v>301685</v>
      </c>
      <c r="J98280" t="s">
        <v>301686</v>
      </c>
      <c r="K98280" t="s">
        <v>161869</v>
      </c>
      <c r="L98280" t="s">
        <v>161869</v>
      </c>
      <c r="M98280" t="s">
        <v>161870</v>
      </c>
      <c r="N98280" t="s">
        <v>164962</v>
      </c>
      <c r="O98280" t="s">
        <v>173060</v>
      </c>
      <c r="P98280" t="s">
        <v>161901</v>
      </c>
      <c r="Q98280" t="s">
        <v>161900</v>
      </c>
    </row>
    <row r="98281" spans="1:17" x14ac:dyDescent="0.25">
      <c r="A98281" t="s">
        <v>161908</v>
      </c>
      <c r="B98281" t="s">
        <v>354</v>
      </c>
      <c r="C98281" t="s">
        <v>99722</v>
      </c>
      <c r="D98281" t="s">
        <v>101443</v>
      </c>
      <c r="E98281" t="s">
        <v>134158</v>
      </c>
      <c r="F98281" t="s">
        <v>161800</v>
      </c>
      <c r="G98281" t="s">
        <v>161839</v>
      </c>
      <c r="H98281" t="s">
        <v>161826</v>
      </c>
      <c r="I98281" t="s">
        <v>301687</v>
      </c>
      <c r="J98281" t="s">
        <v>301688</v>
      </c>
      <c r="K98281" t="s">
        <v>161869</v>
      </c>
      <c r="L98281" t="s">
        <v>161869</v>
      </c>
      <c r="M98281" t="s">
        <v>161870</v>
      </c>
      <c r="N98281" t="s">
        <v>163278</v>
      </c>
      <c r="O98281" t="s">
        <v>163332</v>
      </c>
      <c r="P98281" t="s">
        <v>161907</v>
      </c>
      <c r="Q98281" t="s">
        <v>161953</v>
      </c>
    </row>
    <row r="98282" spans="1:17" x14ac:dyDescent="0.25">
      <c r="A98282" t="s">
        <v>161998</v>
      </c>
      <c r="B98282" t="s">
        <v>275</v>
      </c>
      <c r="C98282" t="s">
        <v>99723</v>
      </c>
      <c r="D98282" t="s">
        <v>101445</v>
      </c>
      <c r="E98282" t="s">
        <v>161204</v>
      </c>
      <c r="F98282" t="s">
        <v>161796</v>
      </c>
      <c r="G98282" t="s">
        <v>161837</v>
      </c>
      <c r="H98282" t="s">
        <v>161831</v>
      </c>
      <c r="I98282" t="s">
        <v>161869</v>
      </c>
      <c r="J98282" t="s">
        <v>161869</v>
      </c>
      <c r="K98282" t="s">
        <v>161869</v>
      </c>
      <c r="L98282" t="s">
        <v>161859</v>
      </c>
      <c r="M98282" t="s">
        <v>161870</v>
      </c>
      <c r="O98282" t="s">
        <v>161894</v>
      </c>
      <c r="P98282" t="s">
        <v>161869</v>
      </c>
      <c r="Q98282" t="s">
        <v>161869</v>
      </c>
    </row>
    <row r="98283" spans="1:17" x14ac:dyDescent="0.25">
      <c r="A98283" t="s">
        <v>161915</v>
      </c>
      <c r="B98283" t="s">
        <v>215</v>
      </c>
      <c r="C98283" t="s">
        <v>99724</v>
      </c>
      <c r="D98283" t="s">
        <v>101443</v>
      </c>
      <c r="E98283" t="s">
        <v>110724</v>
      </c>
      <c r="F98283" t="s">
        <v>161797</v>
      </c>
      <c r="G98283" t="s">
        <v>161817</v>
      </c>
      <c r="H98283" t="s">
        <v>161832</v>
      </c>
      <c r="I98283" t="s">
        <v>301689</v>
      </c>
      <c r="J98283" t="s">
        <v>301690</v>
      </c>
      <c r="K98283" t="s">
        <v>161869</v>
      </c>
      <c r="L98283" t="s">
        <v>161869</v>
      </c>
      <c r="M98283" t="s">
        <v>161870</v>
      </c>
      <c r="N98283" t="s">
        <v>165311</v>
      </c>
      <c r="O98283" t="s">
        <v>171193</v>
      </c>
      <c r="P98283" t="s">
        <v>161965</v>
      </c>
      <c r="Q98283" t="s">
        <v>161958</v>
      </c>
    </row>
    <row r="98284" spans="1:17" x14ac:dyDescent="0.25">
      <c r="A98284" t="s">
        <v>162055</v>
      </c>
      <c r="B98284" t="s">
        <v>759</v>
      </c>
      <c r="C98284" t="s">
        <v>99725</v>
      </c>
      <c r="D98284" t="s">
        <v>101445</v>
      </c>
      <c r="E98284" t="s">
        <v>145216</v>
      </c>
      <c r="F98284" t="s">
        <v>161797</v>
      </c>
      <c r="G98284" t="s">
        <v>161808</v>
      </c>
      <c r="H98284" t="s">
        <v>161842</v>
      </c>
      <c r="I98284" t="s">
        <v>161869</v>
      </c>
      <c r="J98284" t="s">
        <v>161869</v>
      </c>
      <c r="K98284" t="s">
        <v>161869</v>
      </c>
      <c r="L98284" t="s">
        <v>161857</v>
      </c>
      <c r="M98284" t="s">
        <v>161870</v>
      </c>
      <c r="O98284" t="s">
        <v>161894</v>
      </c>
      <c r="P98284" t="s">
        <v>161869</v>
      </c>
      <c r="Q98284" t="s">
        <v>161869</v>
      </c>
    </row>
    <row r="98285" spans="1:17" x14ac:dyDescent="0.25">
      <c r="A98285" t="s">
        <v>162092</v>
      </c>
      <c r="B98285" t="s">
        <v>1398</v>
      </c>
      <c r="C98285" t="s">
        <v>99726</v>
      </c>
      <c r="D98285" t="s">
        <v>101443</v>
      </c>
      <c r="E98285" t="s">
        <v>161205</v>
      </c>
      <c r="F98285" t="s">
        <v>161800</v>
      </c>
      <c r="G98285" t="s">
        <v>161833</v>
      </c>
      <c r="H98285" t="s">
        <v>161826</v>
      </c>
      <c r="I98285" t="s">
        <v>301691</v>
      </c>
      <c r="J98285" t="s">
        <v>301692</v>
      </c>
      <c r="K98285" t="s">
        <v>161869</v>
      </c>
      <c r="L98285" t="s">
        <v>161869</v>
      </c>
      <c r="M98285" t="s">
        <v>161870</v>
      </c>
      <c r="N98285" t="s">
        <v>166951</v>
      </c>
      <c r="O98285" t="s">
        <v>165709</v>
      </c>
      <c r="P98285" t="s">
        <v>161920</v>
      </c>
      <c r="Q98285" t="s">
        <v>161933</v>
      </c>
    </row>
    <row r="98286" spans="1:17" x14ac:dyDescent="0.25">
      <c r="A98286" t="s">
        <v>161895</v>
      </c>
      <c r="B98286" t="s">
        <v>1179</v>
      </c>
      <c r="C98286" t="s">
        <v>99727</v>
      </c>
      <c r="D98286" t="s">
        <v>101443</v>
      </c>
      <c r="E98286" t="s">
        <v>143184</v>
      </c>
      <c r="F98286" t="s">
        <v>161798</v>
      </c>
      <c r="G98286" t="s">
        <v>161810</v>
      </c>
      <c r="H98286" t="s">
        <v>161813</v>
      </c>
      <c r="I98286" t="s">
        <v>301693</v>
      </c>
      <c r="J98286" t="s">
        <v>301694</v>
      </c>
      <c r="K98286" t="s">
        <v>161869</v>
      </c>
      <c r="L98286" t="s">
        <v>161869</v>
      </c>
      <c r="M98286" t="s">
        <v>161870</v>
      </c>
      <c r="N98286" t="s">
        <v>166307</v>
      </c>
      <c r="O98286" t="s">
        <v>171697</v>
      </c>
      <c r="P98286" t="s">
        <v>161977</v>
      </c>
      <c r="Q98286" t="s">
        <v>161913</v>
      </c>
    </row>
    <row r="98287" spans="1:17" x14ac:dyDescent="0.25">
      <c r="A98287" t="s">
        <v>161908</v>
      </c>
      <c r="B98287" t="s">
        <v>979</v>
      </c>
      <c r="C98287" t="s">
        <v>99728</v>
      </c>
      <c r="D98287" t="s">
        <v>101445</v>
      </c>
      <c r="E98287" t="s">
        <v>160408</v>
      </c>
      <c r="F98287" t="s">
        <v>161797</v>
      </c>
      <c r="G98287" t="s">
        <v>161840</v>
      </c>
      <c r="H98287" t="s">
        <v>161808</v>
      </c>
      <c r="I98287" t="s">
        <v>161869</v>
      </c>
      <c r="J98287" t="s">
        <v>161869</v>
      </c>
      <c r="K98287" t="s">
        <v>161869</v>
      </c>
      <c r="L98287" t="s">
        <v>161859</v>
      </c>
      <c r="M98287" t="s">
        <v>161870</v>
      </c>
      <c r="O98287" t="s">
        <v>161894</v>
      </c>
      <c r="P98287" t="s">
        <v>161869</v>
      </c>
      <c r="Q98287" t="s">
        <v>161869</v>
      </c>
    </row>
    <row r="98288" spans="1:17" x14ac:dyDescent="0.25">
      <c r="A98288" t="s">
        <v>161921</v>
      </c>
      <c r="B98288" t="s">
        <v>659</v>
      </c>
      <c r="C98288" t="s">
        <v>99729</v>
      </c>
      <c r="D98288" t="s">
        <v>101443</v>
      </c>
      <c r="E98288" t="s">
        <v>141355</v>
      </c>
      <c r="F98288" t="s">
        <v>161796</v>
      </c>
      <c r="G98288" t="s">
        <v>161803</v>
      </c>
      <c r="H98288" t="s">
        <v>161835</v>
      </c>
      <c r="I98288" t="s">
        <v>301695</v>
      </c>
      <c r="J98288" t="s">
        <v>301696</v>
      </c>
      <c r="K98288" t="s">
        <v>161869</v>
      </c>
      <c r="L98288" t="s">
        <v>161869</v>
      </c>
      <c r="M98288" t="s">
        <v>161870</v>
      </c>
      <c r="N98288" t="s">
        <v>162058</v>
      </c>
      <c r="O98288" t="s">
        <v>169967</v>
      </c>
      <c r="P98288" t="s">
        <v>161946</v>
      </c>
      <c r="Q98288" t="s">
        <v>161891</v>
      </c>
    </row>
    <row r="98289" spans="1:17" x14ac:dyDescent="0.25">
      <c r="A98289" t="s">
        <v>161998</v>
      </c>
      <c r="B98289" t="s">
        <v>351</v>
      </c>
      <c r="C98289" t="s">
        <v>99730</v>
      </c>
      <c r="D98289" t="s">
        <v>101443</v>
      </c>
      <c r="E98289" t="s">
        <v>134989</v>
      </c>
      <c r="F98289" t="s">
        <v>161796</v>
      </c>
      <c r="G98289" t="s">
        <v>161822</v>
      </c>
      <c r="H98289" t="s">
        <v>161820</v>
      </c>
      <c r="I98289" t="s">
        <v>301697</v>
      </c>
      <c r="J98289" t="s">
        <v>301698</v>
      </c>
      <c r="K98289" t="s">
        <v>161869</v>
      </c>
      <c r="L98289" t="s">
        <v>161869</v>
      </c>
      <c r="M98289" t="s">
        <v>161870</v>
      </c>
      <c r="N98289" t="s">
        <v>162212</v>
      </c>
      <c r="O98289" t="s">
        <v>173984</v>
      </c>
      <c r="P98289" t="s">
        <v>161940</v>
      </c>
      <c r="Q98289" t="s">
        <v>161933</v>
      </c>
    </row>
    <row r="98290" spans="1:17" x14ac:dyDescent="0.25">
      <c r="A98290" t="s">
        <v>161895</v>
      </c>
      <c r="B98290" t="s">
        <v>11</v>
      </c>
      <c r="C98290" t="s">
        <v>99731</v>
      </c>
      <c r="D98290" t="s">
        <v>101445</v>
      </c>
      <c r="E98290" t="s">
        <v>142319</v>
      </c>
      <c r="F98290" t="s">
        <v>161795</v>
      </c>
      <c r="G98290" t="s">
        <v>161820</v>
      </c>
      <c r="H98290" t="s">
        <v>161822</v>
      </c>
      <c r="I98290" t="s">
        <v>161869</v>
      </c>
      <c r="J98290" t="s">
        <v>161869</v>
      </c>
      <c r="K98290" t="s">
        <v>161869</v>
      </c>
      <c r="L98290" t="s">
        <v>161860</v>
      </c>
      <c r="M98290" t="s">
        <v>161870</v>
      </c>
      <c r="O98290" t="s">
        <v>161894</v>
      </c>
      <c r="P98290" t="s">
        <v>161869</v>
      </c>
      <c r="Q98290" t="s">
        <v>161869</v>
      </c>
    </row>
    <row r="98291" spans="1:17" x14ac:dyDescent="0.25">
      <c r="A98291" t="s">
        <v>161960</v>
      </c>
      <c r="B98291" t="s">
        <v>587</v>
      </c>
      <c r="C98291" t="s">
        <v>99732</v>
      </c>
      <c r="D98291" t="s">
        <v>101443</v>
      </c>
      <c r="E98291" t="s">
        <v>143280</v>
      </c>
      <c r="F98291" t="s">
        <v>161795</v>
      </c>
      <c r="G98291" t="s">
        <v>161830</v>
      </c>
      <c r="H98291" t="s">
        <v>161806</v>
      </c>
      <c r="I98291" t="s">
        <v>301699</v>
      </c>
      <c r="J98291" t="s">
        <v>301700</v>
      </c>
      <c r="K98291" t="s">
        <v>161869</v>
      </c>
      <c r="L98291" t="s">
        <v>161869</v>
      </c>
      <c r="M98291" t="s">
        <v>161870</v>
      </c>
      <c r="N98291" t="s">
        <v>162735</v>
      </c>
      <c r="O98291" t="s">
        <v>168943</v>
      </c>
      <c r="P98291" t="s">
        <v>161907</v>
      </c>
      <c r="Q98291" t="s">
        <v>161927</v>
      </c>
    </row>
    <row r="98292" spans="1:17" x14ac:dyDescent="0.25">
      <c r="A98292" t="s">
        <v>161987</v>
      </c>
      <c r="B98292" t="s">
        <v>1157</v>
      </c>
      <c r="C98292" t="s">
        <v>99733</v>
      </c>
      <c r="D98292" t="s">
        <v>101443</v>
      </c>
      <c r="E98292" t="s">
        <v>161206</v>
      </c>
      <c r="F98292" t="s">
        <v>161800</v>
      </c>
      <c r="G98292" t="s">
        <v>161844</v>
      </c>
      <c r="H98292" t="s">
        <v>161827</v>
      </c>
      <c r="I98292" t="s">
        <v>301701</v>
      </c>
      <c r="J98292" t="s">
        <v>301702</v>
      </c>
      <c r="K98292" t="s">
        <v>161869</v>
      </c>
      <c r="L98292" t="s">
        <v>161869</v>
      </c>
      <c r="M98292" t="s">
        <v>161870</v>
      </c>
      <c r="N98292" t="s">
        <v>171248</v>
      </c>
      <c r="O98292" t="s">
        <v>162732</v>
      </c>
      <c r="P98292" t="s">
        <v>162074</v>
      </c>
      <c r="Q98292" t="s">
        <v>161891</v>
      </c>
    </row>
    <row r="98293" spans="1:17" x14ac:dyDescent="0.25">
      <c r="A98293" t="s">
        <v>162055</v>
      </c>
      <c r="B98293" t="s">
        <v>987</v>
      </c>
      <c r="C98293" t="s">
        <v>99734</v>
      </c>
      <c r="D98293" t="s">
        <v>101443</v>
      </c>
      <c r="E98293" t="s">
        <v>138144</v>
      </c>
      <c r="F98293" t="s">
        <v>161801</v>
      </c>
      <c r="G98293" t="s">
        <v>161833</v>
      </c>
      <c r="H98293" t="s">
        <v>161849</v>
      </c>
      <c r="I98293" t="s">
        <v>301703</v>
      </c>
      <c r="J98293" t="s">
        <v>301704</v>
      </c>
      <c r="K98293" t="s">
        <v>161869</v>
      </c>
      <c r="L98293" t="s">
        <v>161869</v>
      </c>
      <c r="M98293" t="s">
        <v>161870</v>
      </c>
      <c r="N98293" t="s">
        <v>162817</v>
      </c>
      <c r="O98293" t="s">
        <v>165391</v>
      </c>
      <c r="P98293" t="s">
        <v>161953</v>
      </c>
      <c r="Q98293" t="s">
        <v>161900</v>
      </c>
    </row>
    <row r="98294" spans="1:17" x14ac:dyDescent="0.25">
      <c r="A98294" t="s">
        <v>162092</v>
      </c>
      <c r="B98294" t="s">
        <v>1130</v>
      </c>
      <c r="C98294" t="s">
        <v>99735</v>
      </c>
      <c r="D98294" t="s">
        <v>101445</v>
      </c>
      <c r="E98294" t="s">
        <v>114660</v>
      </c>
      <c r="F98294" t="s">
        <v>161796</v>
      </c>
      <c r="G98294" t="s">
        <v>161819</v>
      </c>
      <c r="H98294" t="s">
        <v>161842</v>
      </c>
      <c r="I98294" t="s">
        <v>161869</v>
      </c>
      <c r="J98294" t="s">
        <v>161869</v>
      </c>
      <c r="K98294" t="s">
        <v>161869</v>
      </c>
      <c r="L98294" t="s">
        <v>161860</v>
      </c>
      <c r="M98294" t="s">
        <v>161870</v>
      </c>
      <c r="O98294" t="s">
        <v>161894</v>
      </c>
      <c r="P98294" t="s">
        <v>161869</v>
      </c>
      <c r="Q98294" t="s">
        <v>161869</v>
      </c>
    </row>
    <row r="98295" spans="1:17" x14ac:dyDescent="0.25">
      <c r="A98295" t="s">
        <v>161960</v>
      </c>
      <c r="B98295" t="s">
        <v>8</v>
      </c>
      <c r="C98295" t="s">
        <v>99736</v>
      </c>
      <c r="D98295" t="s">
        <v>101443</v>
      </c>
      <c r="E98295" t="s">
        <v>161207</v>
      </c>
      <c r="F98295" t="s">
        <v>161798</v>
      </c>
      <c r="G98295" t="s">
        <v>161810</v>
      </c>
      <c r="H98295" t="s">
        <v>161811</v>
      </c>
      <c r="I98295" t="s">
        <v>301705</v>
      </c>
      <c r="J98295" t="s">
        <v>301706</v>
      </c>
      <c r="K98295" t="s">
        <v>161869</v>
      </c>
      <c r="L98295" t="s">
        <v>161869</v>
      </c>
      <c r="M98295" t="s">
        <v>161870</v>
      </c>
      <c r="N98295" t="s">
        <v>163246</v>
      </c>
      <c r="O98295" t="s">
        <v>170308</v>
      </c>
      <c r="P98295" t="s">
        <v>161953</v>
      </c>
      <c r="Q98295" t="s">
        <v>161940</v>
      </c>
    </row>
    <row r="98296" spans="1:17" x14ac:dyDescent="0.25">
      <c r="A98296" t="s">
        <v>161928</v>
      </c>
      <c r="B98296" t="s">
        <v>255</v>
      </c>
      <c r="C98296" t="s">
        <v>99737</v>
      </c>
      <c r="D98296" t="s">
        <v>101443</v>
      </c>
      <c r="E98296" t="s">
        <v>136721</v>
      </c>
      <c r="F98296" t="s">
        <v>161800</v>
      </c>
      <c r="G98296" t="s">
        <v>161848</v>
      </c>
      <c r="H98296" t="s">
        <v>161839</v>
      </c>
      <c r="I98296" t="s">
        <v>301707</v>
      </c>
      <c r="J98296" t="s">
        <v>301708</v>
      </c>
      <c r="K98296" t="s">
        <v>161869</v>
      </c>
      <c r="L98296" t="s">
        <v>161869</v>
      </c>
      <c r="M98296" t="s">
        <v>161870</v>
      </c>
      <c r="N98296" t="s">
        <v>163603</v>
      </c>
      <c r="O98296" t="s">
        <v>178702</v>
      </c>
      <c r="P98296" t="s">
        <v>161986</v>
      </c>
      <c r="Q98296" t="s">
        <v>161940</v>
      </c>
    </row>
    <row r="98297" spans="1:17" x14ac:dyDescent="0.25">
      <c r="A98297" t="s">
        <v>161921</v>
      </c>
      <c r="B98297" t="s">
        <v>226</v>
      </c>
      <c r="C98297" t="s">
        <v>99738</v>
      </c>
      <c r="D98297" t="s">
        <v>101443</v>
      </c>
      <c r="E98297" t="s">
        <v>161208</v>
      </c>
      <c r="F98297" t="s">
        <v>161797</v>
      </c>
      <c r="G98297" t="s">
        <v>161802</v>
      </c>
      <c r="H98297" t="s">
        <v>161821</v>
      </c>
      <c r="I98297" t="s">
        <v>301709</v>
      </c>
      <c r="J98297" t="s">
        <v>301710</v>
      </c>
      <c r="K98297" t="s">
        <v>161869</v>
      </c>
      <c r="L98297" t="s">
        <v>161869</v>
      </c>
      <c r="M98297" t="s">
        <v>161870</v>
      </c>
      <c r="N98297" t="s">
        <v>270174</v>
      </c>
      <c r="O98297" t="s">
        <v>177610</v>
      </c>
      <c r="P98297" t="s">
        <v>161907</v>
      </c>
      <c r="Q98297" t="s">
        <v>161927</v>
      </c>
    </row>
    <row r="98298" spans="1:17" x14ac:dyDescent="0.25">
      <c r="A98298" t="s">
        <v>161928</v>
      </c>
      <c r="B98298" t="s">
        <v>750</v>
      </c>
      <c r="C98298" t="s">
        <v>99739</v>
      </c>
      <c r="D98298" t="s">
        <v>101445</v>
      </c>
      <c r="E98298" t="s">
        <v>117532</v>
      </c>
      <c r="F98298" t="s">
        <v>161798</v>
      </c>
      <c r="G98298" t="s">
        <v>161846</v>
      </c>
      <c r="H98298" t="s">
        <v>161815</v>
      </c>
      <c r="I98298" t="s">
        <v>161869</v>
      </c>
      <c r="J98298" t="s">
        <v>161869</v>
      </c>
      <c r="K98298" t="s">
        <v>161869</v>
      </c>
      <c r="L98298" t="s">
        <v>161859</v>
      </c>
      <c r="M98298" t="s">
        <v>161870</v>
      </c>
      <c r="O98298" t="s">
        <v>161894</v>
      </c>
      <c r="P98298" t="s">
        <v>161869</v>
      </c>
      <c r="Q98298" t="s">
        <v>161869</v>
      </c>
    </row>
    <row r="98299" spans="1:17" x14ac:dyDescent="0.25">
      <c r="A98299" t="s">
        <v>161987</v>
      </c>
      <c r="B98299" t="s">
        <v>163</v>
      </c>
      <c r="C98299" t="s">
        <v>99740</v>
      </c>
      <c r="D98299" t="s">
        <v>101443</v>
      </c>
      <c r="E98299" t="s">
        <v>131936</v>
      </c>
      <c r="F98299" t="s">
        <v>161795</v>
      </c>
      <c r="G98299" t="s">
        <v>161823</v>
      </c>
      <c r="H98299" t="s">
        <v>161825</v>
      </c>
      <c r="I98299" t="s">
        <v>301711</v>
      </c>
      <c r="J98299" t="s">
        <v>301712</v>
      </c>
      <c r="K98299" t="s">
        <v>161869</v>
      </c>
      <c r="L98299" t="s">
        <v>161869</v>
      </c>
      <c r="M98299" t="s">
        <v>161870</v>
      </c>
      <c r="N98299" t="s">
        <v>162197</v>
      </c>
      <c r="O98299" t="s">
        <v>182905</v>
      </c>
      <c r="P98299" t="s">
        <v>161953</v>
      </c>
      <c r="Q98299" t="s">
        <v>161891</v>
      </c>
    </row>
    <row r="98300" spans="1:17" x14ac:dyDescent="0.25">
      <c r="A98300" t="s">
        <v>161914</v>
      </c>
      <c r="B98300" t="s">
        <v>405</v>
      </c>
      <c r="C98300" t="s">
        <v>99741</v>
      </c>
      <c r="D98300" t="s">
        <v>101446</v>
      </c>
      <c r="E98300" t="s">
        <v>111334</v>
      </c>
      <c r="F98300" t="s">
        <v>161795</v>
      </c>
      <c r="G98300" t="s">
        <v>161812</v>
      </c>
      <c r="H98300" t="s">
        <v>161822</v>
      </c>
      <c r="I98300" t="s">
        <v>161869</v>
      </c>
      <c r="J98300" t="s">
        <v>161869</v>
      </c>
      <c r="K98300" t="s">
        <v>161856</v>
      </c>
      <c r="L98300" t="s">
        <v>161869</v>
      </c>
      <c r="M98300" t="s">
        <v>161870</v>
      </c>
      <c r="O98300" t="s">
        <v>161894</v>
      </c>
      <c r="P98300" t="s">
        <v>161869</v>
      </c>
      <c r="Q98300" t="s">
        <v>161869</v>
      </c>
    </row>
    <row r="98301" spans="1:17" x14ac:dyDescent="0.25">
      <c r="A98301" t="s">
        <v>161992</v>
      </c>
      <c r="B98301" t="s">
        <v>119</v>
      </c>
      <c r="C98301" t="s">
        <v>99742</v>
      </c>
      <c r="D98301" t="s">
        <v>101443</v>
      </c>
      <c r="E98301" t="s">
        <v>117444</v>
      </c>
      <c r="F98301" t="s">
        <v>161801</v>
      </c>
      <c r="G98301" t="s">
        <v>161844</v>
      </c>
      <c r="H98301" t="s">
        <v>161844</v>
      </c>
      <c r="I98301" t="s">
        <v>301713</v>
      </c>
      <c r="J98301" t="s">
        <v>301714</v>
      </c>
      <c r="K98301" t="s">
        <v>161869</v>
      </c>
      <c r="L98301" t="s">
        <v>161869</v>
      </c>
      <c r="M98301" t="s">
        <v>161870</v>
      </c>
      <c r="N98301" t="s">
        <v>167281</v>
      </c>
      <c r="O98301" t="s">
        <v>164870</v>
      </c>
      <c r="P98301" t="s">
        <v>161900</v>
      </c>
      <c r="Q98301" t="s">
        <v>161986</v>
      </c>
    </row>
    <row r="98302" spans="1:17" x14ac:dyDescent="0.25">
      <c r="A98302" t="s">
        <v>161993</v>
      </c>
      <c r="B98302" t="s">
        <v>414</v>
      </c>
      <c r="C98302" t="s">
        <v>99743</v>
      </c>
      <c r="D98302" t="s">
        <v>101445</v>
      </c>
      <c r="E98302" t="s">
        <v>159577</v>
      </c>
      <c r="F98302" t="s">
        <v>161796</v>
      </c>
      <c r="G98302" t="s">
        <v>161829</v>
      </c>
      <c r="H98302" t="s">
        <v>161806</v>
      </c>
      <c r="I98302" t="s">
        <v>161869</v>
      </c>
      <c r="J98302" t="s">
        <v>161869</v>
      </c>
      <c r="K98302" t="s">
        <v>161869</v>
      </c>
      <c r="L98302" t="s">
        <v>161857</v>
      </c>
      <c r="M98302" t="s">
        <v>161870</v>
      </c>
      <c r="O98302" t="s">
        <v>161894</v>
      </c>
      <c r="P98302" t="s">
        <v>161869</v>
      </c>
      <c r="Q98302" t="s">
        <v>161869</v>
      </c>
    </row>
    <row r="98303" spans="1:17" x14ac:dyDescent="0.25">
      <c r="A98303" t="s">
        <v>161928</v>
      </c>
      <c r="B98303" t="s">
        <v>171</v>
      </c>
      <c r="C98303" t="s">
        <v>99744</v>
      </c>
      <c r="D98303" t="s">
        <v>101446</v>
      </c>
      <c r="E98303" t="s">
        <v>161209</v>
      </c>
      <c r="F98303" t="s">
        <v>161798</v>
      </c>
      <c r="G98303" t="s">
        <v>161804</v>
      </c>
      <c r="H98303" t="s">
        <v>161816</v>
      </c>
      <c r="I98303" t="s">
        <v>161869</v>
      </c>
      <c r="J98303" t="s">
        <v>161869</v>
      </c>
      <c r="K98303" t="s">
        <v>161855</v>
      </c>
      <c r="L98303" t="s">
        <v>161869</v>
      </c>
      <c r="M98303" t="s">
        <v>161870</v>
      </c>
      <c r="O98303" t="s">
        <v>161894</v>
      </c>
      <c r="P98303" t="s">
        <v>161869</v>
      </c>
      <c r="Q98303" t="s">
        <v>161869</v>
      </c>
    </row>
    <row r="98304" spans="1:17" x14ac:dyDescent="0.25">
      <c r="A98304" t="s">
        <v>161966</v>
      </c>
      <c r="B98304" t="s">
        <v>559</v>
      </c>
      <c r="C98304" t="s">
        <v>99745</v>
      </c>
      <c r="D98304" t="s">
        <v>101445</v>
      </c>
      <c r="E98304" t="s">
        <v>123616</v>
      </c>
      <c r="F98304" t="s">
        <v>161800</v>
      </c>
      <c r="G98304" t="s">
        <v>161837</v>
      </c>
      <c r="H98304" t="s">
        <v>161831</v>
      </c>
      <c r="I98304" t="s">
        <v>161869</v>
      </c>
      <c r="J98304" t="s">
        <v>161869</v>
      </c>
      <c r="K98304" t="s">
        <v>161869</v>
      </c>
      <c r="L98304" t="s">
        <v>161859</v>
      </c>
      <c r="M98304" t="s">
        <v>161870</v>
      </c>
      <c r="O98304" t="s">
        <v>161894</v>
      </c>
      <c r="P98304" t="s">
        <v>161869</v>
      </c>
      <c r="Q98304" t="s">
        <v>161869</v>
      </c>
    </row>
    <row r="98305" spans="1:17" x14ac:dyDescent="0.25">
      <c r="A98305" t="s">
        <v>161967</v>
      </c>
      <c r="B98305" t="s">
        <v>651</v>
      </c>
      <c r="C98305" t="s">
        <v>99746</v>
      </c>
      <c r="D98305" t="s">
        <v>101443</v>
      </c>
      <c r="E98305" t="s">
        <v>133589</v>
      </c>
      <c r="F98305" t="s">
        <v>161797</v>
      </c>
      <c r="G98305" t="s">
        <v>161815</v>
      </c>
      <c r="H98305" t="s">
        <v>161838</v>
      </c>
      <c r="I98305" t="s">
        <v>301715</v>
      </c>
      <c r="J98305" t="s">
        <v>301716</v>
      </c>
      <c r="K98305" t="s">
        <v>161869</v>
      </c>
      <c r="L98305" t="s">
        <v>161869</v>
      </c>
      <c r="M98305" t="s">
        <v>161870</v>
      </c>
      <c r="N98305" t="s">
        <v>162947</v>
      </c>
      <c r="O98305" t="s">
        <v>164048</v>
      </c>
      <c r="P98305" t="s">
        <v>161891</v>
      </c>
      <c r="Q98305" t="s">
        <v>161891</v>
      </c>
    </row>
    <row r="98306" spans="1:17" x14ac:dyDescent="0.25">
      <c r="A98306" t="s">
        <v>161934</v>
      </c>
      <c r="B98306" t="s">
        <v>150</v>
      </c>
      <c r="C98306" t="s">
        <v>99747</v>
      </c>
      <c r="D98306" t="s">
        <v>101445</v>
      </c>
      <c r="E98306" t="s">
        <v>161210</v>
      </c>
      <c r="F98306" t="s">
        <v>161798</v>
      </c>
      <c r="G98306" t="s">
        <v>161837</v>
      </c>
      <c r="H98306" t="s">
        <v>161818</v>
      </c>
      <c r="I98306" t="s">
        <v>161869</v>
      </c>
      <c r="J98306" t="s">
        <v>161869</v>
      </c>
      <c r="K98306" t="s">
        <v>161869</v>
      </c>
      <c r="L98306" t="s">
        <v>161858</v>
      </c>
      <c r="M98306" t="s">
        <v>161870</v>
      </c>
      <c r="O98306" t="s">
        <v>161894</v>
      </c>
      <c r="P98306" t="s">
        <v>161869</v>
      </c>
      <c r="Q98306" t="s">
        <v>161869</v>
      </c>
    </row>
    <row r="98307" spans="1:17" x14ac:dyDescent="0.25">
      <c r="A98307" t="s">
        <v>161998</v>
      </c>
      <c r="B98307" t="s">
        <v>941</v>
      </c>
      <c r="C98307" t="s">
        <v>99748</v>
      </c>
      <c r="D98307" t="s">
        <v>101445</v>
      </c>
      <c r="E98307" t="s">
        <v>119550</v>
      </c>
      <c r="F98307" t="s">
        <v>161800</v>
      </c>
      <c r="G98307" t="s">
        <v>161846</v>
      </c>
      <c r="H98307" t="s">
        <v>161827</v>
      </c>
      <c r="I98307" t="s">
        <v>161869</v>
      </c>
      <c r="J98307" t="s">
        <v>161869</v>
      </c>
      <c r="K98307" t="s">
        <v>161869</v>
      </c>
      <c r="L98307" t="s">
        <v>161859</v>
      </c>
      <c r="M98307" t="s">
        <v>161870</v>
      </c>
      <c r="O98307" t="s">
        <v>161894</v>
      </c>
      <c r="P98307" t="s">
        <v>161869</v>
      </c>
      <c r="Q98307" t="s">
        <v>161869</v>
      </c>
    </row>
    <row r="98308" spans="1:17" x14ac:dyDescent="0.25">
      <c r="A98308" t="s">
        <v>162124</v>
      </c>
      <c r="B98308" t="s">
        <v>878</v>
      </c>
      <c r="C98308" t="s">
        <v>99749</v>
      </c>
      <c r="D98308" t="s">
        <v>101443</v>
      </c>
      <c r="E98308" t="s">
        <v>161211</v>
      </c>
      <c r="F98308" t="s">
        <v>161800</v>
      </c>
      <c r="G98308" t="s">
        <v>161835</v>
      </c>
      <c r="H98308" t="s">
        <v>161816</v>
      </c>
      <c r="I98308" t="s">
        <v>301717</v>
      </c>
      <c r="J98308" t="s">
        <v>301718</v>
      </c>
      <c r="K98308" t="s">
        <v>161869</v>
      </c>
      <c r="L98308" t="s">
        <v>161869</v>
      </c>
      <c r="M98308" t="s">
        <v>161870</v>
      </c>
      <c r="N98308" t="s">
        <v>162965</v>
      </c>
      <c r="O98308" t="s">
        <v>169828</v>
      </c>
      <c r="P98308" t="s">
        <v>161907</v>
      </c>
      <c r="Q98308" t="s">
        <v>161965</v>
      </c>
    </row>
    <row r="98309" spans="1:17" x14ac:dyDescent="0.25">
      <c r="A98309" t="s">
        <v>162124</v>
      </c>
      <c r="B98309" t="s">
        <v>452</v>
      </c>
      <c r="C98309" t="s">
        <v>99750</v>
      </c>
      <c r="D98309" t="s">
        <v>101443</v>
      </c>
      <c r="E98309" t="s">
        <v>161212</v>
      </c>
      <c r="F98309" t="s">
        <v>161796</v>
      </c>
      <c r="G98309" t="s">
        <v>161821</v>
      </c>
      <c r="H98309" t="s">
        <v>161821</v>
      </c>
      <c r="I98309" t="s">
        <v>301719</v>
      </c>
      <c r="J98309" t="s">
        <v>301720</v>
      </c>
      <c r="K98309" t="s">
        <v>161869</v>
      </c>
      <c r="L98309" t="s">
        <v>161869</v>
      </c>
      <c r="M98309" t="s">
        <v>161870</v>
      </c>
      <c r="N98309" t="s">
        <v>163747</v>
      </c>
      <c r="O98309" t="s">
        <v>176047</v>
      </c>
      <c r="P98309" t="s">
        <v>161958</v>
      </c>
      <c r="Q98309" t="s">
        <v>161901</v>
      </c>
    </row>
    <row r="98310" spans="1:17" x14ac:dyDescent="0.25">
      <c r="A98310" t="s">
        <v>162124</v>
      </c>
      <c r="B98310" t="s">
        <v>844</v>
      </c>
      <c r="C98310" t="s">
        <v>99751</v>
      </c>
      <c r="D98310" t="s">
        <v>101443</v>
      </c>
      <c r="E98310" t="s">
        <v>104328</v>
      </c>
      <c r="F98310" t="s">
        <v>161797</v>
      </c>
      <c r="G98310" t="s">
        <v>161847</v>
      </c>
      <c r="H98310" t="s">
        <v>161850</v>
      </c>
      <c r="I98310" t="s">
        <v>301721</v>
      </c>
      <c r="J98310" t="s">
        <v>301722</v>
      </c>
      <c r="K98310" t="s">
        <v>161869</v>
      </c>
      <c r="L98310" t="s">
        <v>161869</v>
      </c>
      <c r="M98310" t="s">
        <v>161870</v>
      </c>
      <c r="N98310" t="s">
        <v>163126</v>
      </c>
      <c r="O98310" t="s">
        <v>168507</v>
      </c>
      <c r="P98310" t="s">
        <v>161965</v>
      </c>
      <c r="Q98310" t="s">
        <v>162074</v>
      </c>
    </row>
    <row r="98311" spans="1:17" x14ac:dyDescent="0.25">
      <c r="A98311" t="s">
        <v>162055</v>
      </c>
      <c r="B98311" t="s">
        <v>661</v>
      </c>
      <c r="C98311" t="s">
        <v>99752</v>
      </c>
      <c r="D98311" t="s">
        <v>101443</v>
      </c>
      <c r="E98311" t="s">
        <v>161213</v>
      </c>
      <c r="F98311" t="s">
        <v>161801</v>
      </c>
      <c r="G98311" t="s">
        <v>161848</v>
      </c>
      <c r="H98311" t="s">
        <v>161823</v>
      </c>
      <c r="I98311" t="s">
        <v>301723</v>
      </c>
      <c r="J98311" t="s">
        <v>301724</v>
      </c>
      <c r="K98311" t="s">
        <v>161869</v>
      </c>
      <c r="L98311" t="s">
        <v>161869</v>
      </c>
      <c r="M98311" t="s">
        <v>161870</v>
      </c>
      <c r="N98311" t="s">
        <v>162753</v>
      </c>
      <c r="O98311" t="s">
        <v>164434</v>
      </c>
      <c r="P98311" t="s">
        <v>161900</v>
      </c>
      <c r="Q98311" t="s">
        <v>161946</v>
      </c>
    </row>
    <row r="98312" spans="1:17" x14ac:dyDescent="0.25">
      <c r="A98312" t="s">
        <v>161934</v>
      </c>
      <c r="B98312" t="s">
        <v>654</v>
      </c>
      <c r="C98312" t="s">
        <v>99753</v>
      </c>
      <c r="D98312" t="s">
        <v>101443</v>
      </c>
      <c r="E98312" t="s">
        <v>138376</v>
      </c>
      <c r="F98312" t="s">
        <v>161801</v>
      </c>
      <c r="G98312" t="s">
        <v>161819</v>
      </c>
      <c r="H98312" t="s">
        <v>161831</v>
      </c>
      <c r="I98312" t="s">
        <v>301725</v>
      </c>
      <c r="J98312" t="s">
        <v>301726</v>
      </c>
      <c r="K98312" t="s">
        <v>161869</v>
      </c>
      <c r="L98312" t="s">
        <v>161869</v>
      </c>
      <c r="M98312" t="s">
        <v>161870</v>
      </c>
      <c r="N98312" t="s">
        <v>162371</v>
      </c>
      <c r="O98312" t="s">
        <v>167271</v>
      </c>
      <c r="P98312" t="s">
        <v>161920</v>
      </c>
      <c r="Q98312" t="s">
        <v>161913</v>
      </c>
    </row>
    <row r="98313" spans="1:17" x14ac:dyDescent="0.25">
      <c r="A98313" t="s">
        <v>161972</v>
      </c>
      <c r="B98313" t="s">
        <v>570</v>
      </c>
      <c r="C98313" t="s">
        <v>99754</v>
      </c>
      <c r="D98313" t="s">
        <v>101443</v>
      </c>
      <c r="E98313" t="s">
        <v>132244</v>
      </c>
      <c r="F98313" t="s">
        <v>161800</v>
      </c>
      <c r="G98313" t="s">
        <v>161809</v>
      </c>
      <c r="H98313" t="s">
        <v>161823</v>
      </c>
      <c r="I98313" t="s">
        <v>301727</v>
      </c>
      <c r="J98313" t="s">
        <v>301728</v>
      </c>
      <c r="K98313" t="s">
        <v>161869</v>
      </c>
      <c r="L98313" t="s">
        <v>161869</v>
      </c>
      <c r="M98313" t="s">
        <v>161870</v>
      </c>
      <c r="N98313" t="s">
        <v>163912</v>
      </c>
      <c r="O98313" t="s">
        <v>162115</v>
      </c>
      <c r="P98313" t="s">
        <v>161946</v>
      </c>
      <c r="Q98313" t="s">
        <v>161953</v>
      </c>
    </row>
    <row r="98314" spans="1:17" x14ac:dyDescent="0.25">
      <c r="A98314" t="s">
        <v>161935</v>
      </c>
      <c r="B98314" t="s">
        <v>599</v>
      </c>
      <c r="C98314" t="s">
        <v>99755</v>
      </c>
      <c r="D98314" t="s">
        <v>101445</v>
      </c>
      <c r="E98314" t="s">
        <v>114457</v>
      </c>
      <c r="F98314" t="s">
        <v>161796</v>
      </c>
      <c r="G98314" t="s">
        <v>161849</v>
      </c>
      <c r="H98314" t="s">
        <v>161832</v>
      </c>
      <c r="I98314" t="s">
        <v>161869</v>
      </c>
      <c r="J98314" t="s">
        <v>161869</v>
      </c>
      <c r="K98314" t="s">
        <v>161869</v>
      </c>
      <c r="L98314" t="s">
        <v>161859</v>
      </c>
      <c r="M98314" t="s">
        <v>161870</v>
      </c>
      <c r="O98314" t="s">
        <v>161894</v>
      </c>
      <c r="P98314" t="s">
        <v>161869</v>
      </c>
      <c r="Q98314" t="s">
        <v>161869</v>
      </c>
    </row>
    <row r="98315" spans="1:17" x14ac:dyDescent="0.25">
      <c r="A98315" t="s">
        <v>161972</v>
      </c>
      <c r="B98315" t="s">
        <v>922</v>
      </c>
      <c r="C98315" t="s">
        <v>99756</v>
      </c>
      <c r="D98315" t="s">
        <v>101443</v>
      </c>
      <c r="E98315" t="s">
        <v>136747</v>
      </c>
      <c r="F98315" t="s">
        <v>161800</v>
      </c>
      <c r="G98315" t="s">
        <v>161827</v>
      </c>
      <c r="H98315" t="s">
        <v>161824</v>
      </c>
      <c r="I98315" t="s">
        <v>301729</v>
      </c>
      <c r="J98315" t="s">
        <v>301730</v>
      </c>
      <c r="K98315" t="s">
        <v>161869</v>
      </c>
      <c r="L98315" t="s">
        <v>161869</v>
      </c>
      <c r="M98315" t="s">
        <v>161870</v>
      </c>
      <c r="N98315" t="s">
        <v>162077</v>
      </c>
      <c r="O98315" t="s">
        <v>165260</v>
      </c>
      <c r="P98315" t="s">
        <v>161940</v>
      </c>
      <c r="Q98315" t="s">
        <v>161933</v>
      </c>
    </row>
    <row r="98316" spans="1:17" x14ac:dyDescent="0.25">
      <c r="A98316" t="s">
        <v>161966</v>
      </c>
      <c r="B98316" t="s">
        <v>6</v>
      </c>
      <c r="C98316" t="s">
        <v>99757</v>
      </c>
      <c r="D98316" t="s">
        <v>101443</v>
      </c>
      <c r="E98316" t="s">
        <v>161214</v>
      </c>
      <c r="F98316" t="s">
        <v>161795</v>
      </c>
      <c r="G98316" t="s">
        <v>161811</v>
      </c>
      <c r="H98316" t="s">
        <v>161826</v>
      </c>
      <c r="I98316" t="s">
        <v>301731</v>
      </c>
      <c r="J98316" t="s">
        <v>301732</v>
      </c>
      <c r="K98316" t="s">
        <v>161869</v>
      </c>
      <c r="L98316" t="s">
        <v>161869</v>
      </c>
      <c r="M98316" t="s">
        <v>161870</v>
      </c>
      <c r="N98316" t="s">
        <v>163378</v>
      </c>
      <c r="O98316" t="s">
        <v>169708</v>
      </c>
      <c r="P98316" t="s">
        <v>161958</v>
      </c>
      <c r="Q98316" t="s">
        <v>161953</v>
      </c>
    </row>
    <row r="98317" spans="1:17" x14ac:dyDescent="0.25">
      <c r="A98317" t="s">
        <v>162092</v>
      </c>
      <c r="B98317" t="s">
        <v>636</v>
      </c>
      <c r="C98317" t="s">
        <v>99758</v>
      </c>
      <c r="D98317" t="s">
        <v>101443</v>
      </c>
      <c r="E98317" t="s">
        <v>144349</v>
      </c>
      <c r="F98317" t="s">
        <v>161799</v>
      </c>
      <c r="G98317" t="s">
        <v>161847</v>
      </c>
      <c r="H98317" t="s">
        <v>161830</v>
      </c>
      <c r="I98317" t="s">
        <v>301733</v>
      </c>
      <c r="J98317" t="s">
        <v>301734</v>
      </c>
      <c r="K98317" t="s">
        <v>161869</v>
      </c>
      <c r="L98317" t="s">
        <v>161869</v>
      </c>
      <c r="M98317" t="s">
        <v>161870</v>
      </c>
      <c r="N98317" t="s">
        <v>163526</v>
      </c>
      <c r="O98317" t="s">
        <v>164197</v>
      </c>
      <c r="P98317" t="s">
        <v>161971</v>
      </c>
      <c r="Q98317" t="s">
        <v>161933</v>
      </c>
    </row>
    <row r="98318" spans="1:17" x14ac:dyDescent="0.25">
      <c r="A98318" t="s">
        <v>161934</v>
      </c>
      <c r="B98318" t="s">
        <v>665</v>
      </c>
      <c r="C98318" t="s">
        <v>99759</v>
      </c>
      <c r="D98318" t="s">
        <v>101443</v>
      </c>
      <c r="E98318" t="s">
        <v>118604</v>
      </c>
      <c r="F98318" t="s">
        <v>161796</v>
      </c>
      <c r="G98318" t="s">
        <v>161842</v>
      </c>
      <c r="H98318" t="s">
        <v>161822</v>
      </c>
      <c r="I98318" t="s">
        <v>301735</v>
      </c>
      <c r="J98318" t="s">
        <v>301736</v>
      </c>
      <c r="K98318" t="s">
        <v>161869</v>
      </c>
      <c r="L98318" t="s">
        <v>161869</v>
      </c>
      <c r="M98318" t="s">
        <v>161870</v>
      </c>
      <c r="N98318" t="s">
        <v>162570</v>
      </c>
      <c r="O98318" t="s">
        <v>180900</v>
      </c>
      <c r="P98318" t="s">
        <v>161986</v>
      </c>
      <c r="Q98318" t="s">
        <v>161920</v>
      </c>
    </row>
    <row r="98319" spans="1:17" x14ac:dyDescent="0.25">
      <c r="A98319" t="s">
        <v>161908</v>
      </c>
      <c r="B98319" t="s">
        <v>678</v>
      </c>
      <c r="C98319" t="s">
        <v>99760</v>
      </c>
      <c r="D98319" t="s">
        <v>101443</v>
      </c>
      <c r="E98319" t="s">
        <v>148090</v>
      </c>
      <c r="F98319" t="s">
        <v>161801</v>
      </c>
      <c r="G98319" t="s">
        <v>161838</v>
      </c>
      <c r="H98319" t="s">
        <v>161823</v>
      </c>
      <c r="I98319" t="s">
        <v>301737</v>
      </c>
      <c r="J98319" t="s">
        <v>301738</v>
      </c>
      <c r="K98319" t="s">
        <v>161869</v>
      </c>
      <c r="L98319" t="s">
        <v>161869</v>
      </c>
      <c r="M98319" t="s">
        <v>161870</v>
      </c>
      <c r="N98319" t="s">
        <v>165098</v>
      </c>
      <c r="O98319" t="s">
        <v>186217</v>
      </c>
      <c r="P98319" t="s">
        <v>161907</v>
      </c>
      <c r="Q98319" t="s">
        <v>161920</v>
      </c>
    </row>
    <row r="98320" spans="1:17" x14ac:dyDescent="0.25">
      <c r="A98320" t="s">
        <v>161902</v>
      </c>
      <c r="B98320" t="s">
        <v>1182</v>
      </c>
      <c r="C98320" t="s">
        <v>99761</v>
      </c>
      <c r="D98320" t="s">
        <v>101443</v>
      </c>
      <c r="E98320" t="s">
        <v>134244</v>
      </c>
      <c r="F98320" t="s">
        <v>161798</v>
      </c>
      <c r="G98320" t="s">
        <v>161820</v>
      </c>
      <c r="H98320" t="s">
        <v>161824</v>
      </c>
      <c r="I98320" t="s">
        <v>301739</v>
      </c>
      <c r="J98320" t="s">
        <v>301740</v>
      </c>
      <c r="K98320" t="s">
        <v>161869</v>
      </c>
      <c r="L98320" t="s">
        <v>161869</v>
      </c>
      <c r="M98320" t="s">
        <v>161870</v>
      </c>
      <c r="N98320" t="s">
        <v>162324</v>
      </c>
      <c r="O98320" t="s">
        <v>164814</v>
      </c>
      <c r="P98320" t="s">
        <v>161907</v>
      </c>
      <c r="Q98320" t="s">
        <v>161947</v>
      </c>
    </row>
    <row r="98321" spans="1:17" x14ac:dyDescent="0.25">
      <c r="A98321" t="s">
        <v>161908</v>
      </c>
      <c r="B98321" t="s">
        <v>431</v>
      </c>
      <c r="C98321" t="s">
        <v>99762</v>
      </c>
      <c r="D98321" t="s">
        <v>101445</v>
      </c>
      <c r="E98321" t="s">
        <v>111757</v>
      </c>
      <c r="F98321" t="s">
        <v>161795</v>
      </c>
      <c r="G98321" t="s">
        <v>161836</v>
      </c>
      <c r="H98321" t="s">
        <v>161843</v>
      </c>
      <c r="I98321" t="s">
        <v>161869</v>
      </c>
      <c r="J98321" t="s">
        <v>161869</v>
      </c>
      <c r="K98321" t="s">
        <v>161869</v>
      </c>
      <c r="L98321" t="s">
        <v>161859</v>
      </c>
      <c r="M98321" t="s">
        <v>161870</v>
      </c>
      <c r="O98321" t="s">
        <v>161894</v>
      </c>
      <c r="P98321" t="s">
        <v>161869</v>
      </c>
      <c r="Q98321" t="s">
        <v>161869</v>
      </c>
    </row>
    <row r="98322" spans="1:17" x14ac:dyDescent="0.25">
      <c r="A98322" t="s">
        <v>161902</v>
      </c>
      <c r="B98322" t="s">
        <v>696</v>
      </c>
      <c r="C98322" t="s">
        <v>99763</v>
      </c>
      <c r="D98322" t="s">
        <v>101443</v>
      </c>
      <c r="E98322" t="s">
        <v>144479</v>
      </c>
      <c r="F98322" t="s">
        <v>161800</v>
      </c>
      <c r="G98322" t="s">
        <v>161812</v>
      </c>
      <c r="H98322" t="s">
        <v>161817</v>
      </c>
      <c r="I98322" t="s">
        <v>301741</v>
      </c>
      <c r="J98322" t="s">
        <v>301742</v>
      </c>
      <c r="K98322" t="s">
        <v>161869</v>
      </c>
      <c r="L98322" t="s">
        <v>161869</v>
      </c>
      <c r="M98322" t="s">
        <v>161870</v>
      </c>
      <c r="N98322" t="s">
        <v>165331</v>
      </c>
      <c r="O98322" t="s">
        <v>169151</v>
      </c>
      <c r="P98322" t="s">
        <v>161940</v>
      </c>
      <c r="Q98322" t="s">
        <v>161901</v>
      </c>
    </row>
    <row r="98323" spans="1:17" x14ac:dyDescent="0.25">
      <c r="A98323" t="s">
        <v>162055</v>
      </c>
      <c r="B98323" t="s">
        <v>329</v>
      </c>
      <c r="C98323" t="s">
        <v>99764</v>
      </c>
      <c r="D98323" t="s">
        <v>101443</v>
      </c>
      <c r="E98323" t="s">
        <v>153108</v>
      </c>
      <c r="F98323" t="s">
        <v>161796</v>
      </c>
      <c r="G98323" t="s">
        <v>161804</v>
      </c>
      <c r="H98323" t="s">
        <v>161836</v>
      </c>
      <c r="I98323" t="s">
        <v>301743</v>
      </c>
      <c r="J98323" t="s">
        <v>301744</v>
      </c>
      <c r="K98323" t="s">
        <v>161869</v>
      </c>
      <c r="L98323" t="s">
        <v>161869</v>
      </c>
      <c r="M98323" t="s">
        <v>161870</v>
      </c>
      <c r="N98323" t="s">
        <v>162753</v>
      </c>
      <c r="O98323" t="s">
        <v>170010</v>
      </c>
      <c r="P98323" t="s">
        <v>161940</v>
      </c>
      <c r="Q98323" t="s">
        <v>161907</v>
      </c>
    </row>
    <row r="98324" spans="1:17" x14ac:dyDescent="0.25">
      <c r="A98324" t="s">
        <v>161998</v>
      </c>
      <c r="B98324" t="s">
        <v>428</v>
      </c>
      <c r="C98324" t="s">
        <v>99765</v>
      </c>
      <c r="D98324" t="s">
        <v>101446</v>
      </c>
      <c r="E98324" t="s">
        <v>161215</v>
      </c>
      <c r="F98324" t="s">
        <v>161799</v>
      </c>
      <c r="G98324" t="s">
        <v>161836</v>
      </c>
      <c r="H98324" t="s">
        <v>161814</v>
      </c>
      <c r="I98324" t="s">
        <v>161869</v>
      </c>
      <c r="J98324" t="s">
        <v>161869</v>
      </c>
      <c r="K98324" t="s">
        <v>161853</v>
      </c>
      <c r="L98324" t="s">
        <v>161869</v>
      </c>
      <c r="M98324" t="s">
        <v>161870</v>
      </c>
      <c r="O98324" t="s">
        <v>161894</v>
      </c>
      <c r="P98324" t="s">
        <v>161869</v>
      </c>
      <c r="Q98324" t="s">
        <v>161869</v>
      </c>
    </row>
    <row r="98325" spans="1:17" x14ac:dyDescent="0.25">
      <c r="A98325" t="s">
        <v>161959</v>
      </c>
      <c r="B98325" t="s">
        <v>1001</v>
      </c>
      <c r="C98325" t="s">
        <v>99766</v>
      </c>
      <c r="D98325" t="s">
        <v>101443</v>
      </c>
      <c r="E98325" t="s">
        <v>161216</v>
      </c>
      <c r="F98325" t="s">
        <v>161800</v>
      </c>
      <c r="G98325" t="s">
        <v>161821</v>
      </c>
      <c r="H98325" t="s">
        <v>161821</v>
      </c>
      <c r="I98325" t="s">
        <v>301745</v>
      </c>
      <c r="J98325" t="s">
        <v>301746</v>
      </c>
      <c r="K98325" t="s">
        <v>161869</v>
      </c>
      <c r="L98325" t="s">
        <v>161869</v>
      </c>
      <c r="M98325" t="s">
        <v>161870</v>
      </c>
      <c r="N98325" t="s">
        <v>167539</v>
      </c>
      <c r="O98325" t="s">
        <v>162404</v>
      </c>
      <c r="P98325" t="s">
        <v>161901</v>
      </c>
      <c r="Q98325" t="s">
        <v>161953</v>
      </c>
    </row>
    <row r="98326" spans="1:17" x14ac:dyDescent="0.25">
      <c r="A98326" t="s">
        <v>161915</v>
      </c>
      <c r="B98326" t="s">
        <v>1237</v>
      </c>
      <c r="C98326" t="s">
        <v>99767</v>
      </c>
      <c r="D98326" t="s">
        <v>101443</v>
      </c>
      <c r="E98326" t="s">
        <v>161217</v>
      </c>
      <c r="F98326" t="s">
        <v>161797</v>
      </c>
      <c r="G98326" t="s">
        <v>161823</v>
      </c>
      <c r="H98326" t="s">
        <v>161816</v>
      </c>
      <c r="I98326" t="s">
        <v>301747</v>
      </c>
      <c r="J98326" t="s">
        <v>301748</v>
      </c>
      <c r="K98326" t="s">
        <v>161869</v>
      </c>
      <c r="L98326" t="s">
        <v>161869</v>
      </c>
      <c r="M98326" t="s">
        <v>161870</v>
      </c>
      <c r="N98326" t="s">
        <v>203484</v>
      </c>
      <c r="O98326" t="s">
        <v>166704</v>
      </c>
      <c r="P98326" t="s">
        <v>161965</v>
      </c>
      <c r="Q98326" t="s">
        <v>161953</v>
      </c>
    </row>
    <row r="98327" spans="1:17" x14ac:dyDescent="0.25">
      <c r="A98327" t="s">
        <v>161948</v>
      </c>
      <c r="B98327" t="s">
        <v>1392</v>
      </c>
      <c r="C98327" t="s">
        <v>99768</v>
      </c>
      <c r="D98327" t="s">
        <v>101443</v>
      </c>
      <c r="E98327" t="s">
        <v>117861</v>
      </c>
      <c r="F98327" t="s">
        <v>161795</v>
      </c>
      <c r="G98327" t="s">
        <v>161839</v>
      </c>
      <c r="H98327" t="s">
        <v>161847</v>
      </c>
      <c r="I98327" t="s">
        <v>301749</v>
      </c>
      <c r="J98327" t="s">
        <v>301750</v>
      </c>
      <c r="K98327" t="s">
        <v>161869</v>
      </c>
      <c r="L98327" t="s">
        <v>161869</v>
      </c>
      <c r="M98327" t="s">
        <v>161870</v>
      </c>
      <c r="N98327" t="s">
        <v>171251</v>
      </c>
      <c r="O98327" t="s">
        <v>176578</v>
      </c>
      <c r="P98327" t="s">
        <v>161933</v>
      </c>
      <c r="Q98327" t="s">
        <v>161958</v>
      </c>
    </row>
    <row r="98328" spans="1:17" x14ac:dyDescent="0.25">
      <c r="A98328" t="s">
        <v>161967</v>
      </c>
      <c r="B98328" t="s">
        <v>426</v>
      </c>
      <c r="C98328" t="s">
        <v>99769</v>
      </c>
      <c r="D98328" t="s">
        <v>101445</v>
      </c>
      <c r="E98328" t="s">
        <v>122569</v>
      </c>
      <c r="F98328" t="s">
        <v>161798</v>
      </c>
      <c r="G98328" t="s">
        <v>161817</v>
      </c>
      <c r="H98328" t="s">
        <v>161841</v>
      </c>
      <c r="I98328" t="s">
        <v>161869</v>
      </c>
      <c r="J98328" t="s">
        <v>161869</v>
      </c>
      <c r="K98328" t="s">
        <v>161869</v>
      </c>
      <c r="L98328" t="s">
        <v>161857</v>
      </c>
      <c r="M98328" t="s">
        <v>161870</v>
      </c>
      <c r="O98328" t="s">
        <v>161894</v>
      </c>
      <c r="P98328" t="s">
        <v>161869</v>
      </c>
      <c r="Q98328" t="s">
        <v>161869</v>
      </c>
    </row>
    <row r="98329" spans="1:17" x14ac:dyDescent="0.25">
      <c r="A98329" t="s">
        <v>161915</v>
      </c>
      <c r="B98329" t="s">
        <v>955</v>
      </c>
      <c r="C98329" t="s">
        <v>99770</v>
      </c>
      <c r="D98329" t="s">
        <v>101443</v>
      </c>
      <c r="E98329" t="s">
        <v>161218</v>
      </c>
      <c r="F98329" t="s">
        <v>161799</v>
      </c>
      <c r="G98329" t="s">
        <v>161815</v>
      </c>
      <c r="H98329" t="s">
        <v>161803</v>
      </c>
      <c r="I98329" t="s">
        <v>301751</v>
      </c>
      <c r="J98329" t="s">
        <v>301752</v>
      </c>
      <c r="K98329" t="s">
        <v>161869</v>
      </c>
      <c r="L98329" t="s">
        <v>161869</v>
      </c>
      <c r="M98329" t="s">
        <v>161870</v>
      </c>
      <c r="N98329" t="s">
        <v>162324</v>
      </c>
      <c r="O98329" t="s">
        <v>173981</v>
      </c>
      <c r="P98329" t="s">
        <v>161901</v>
      </c>
      <c r="Q98329" t="s">
        <v>161920</v>
      </c>
    </row>
    <row r="98330" spans="1:17" x14ac:dyDescent="0.25">
      <c r="A98330" t="s">
        <v>161948</v>
      </c>
      <c r="B98330" t="s">
        <v>430</v>
      </c>
      <c r="C98330" t="s">
        <v>99771</v>
      </c>
      <c r="D98330" t="s">
        <v>101443</v>
      </c>
      <c r="E98330" t="s">
        <v>122022</v>
      </c>
      <c r="F98330" t="s">
        <v>161798</v>
      </c>
      <c r="G98330" t="s">
        <v>161820</v>
      </c>
      <c r="H98330" t="s">
        <v>161838</v>
      </c>
      <c r="I98330" t="s">
        <v>301753</v>
      </c>
      <c r="J98330" t="s">
        <v>301754</v>
      </c>
      <c r="K98330" t="s">
        <v>161869</v>
      </c>
      <c r="L98330" t="s">
        <v>161869</v>
      </c>
      <c r="M98330" t="s">
        <v>161870</v>
      </c>
      <c r="N98330" t="s">
        <v>162197</v>
      </c>
      <c r="O98330" t="s">
        <v>164704</v>
      </c>
      <c r="P98330" t="s">
        <v>161971</v>
      </c>
      <c r="Q98330" t="s">
        <v>161913</v>
      </c>
    </row>
    <row r="98331" spans="1:17" x14ac:dyDescent="0.25">
      <c r="A98331" t="s">
        <v>161966</v>
      </c>
      <c r="B98331" t="s">
        <v>388</v>
      </c>
      <c r="C98331" t="s">
        <v>99772</v>
      </c>
      <c r="D98331" t="s">
        <v>101445</v>
      </c>
      <c r="E98331" t="s">
        <v>161219</v>
      </c>
      <c r="F98331" t="s">
        <v>161801</v>
      </c>
      <c r="G98331" t="s">
        <v>161805</v>
      </c>
      <c r="H98331" t="s">
        <v>161836</v>
      </c>
      <c r="I98331" t="s">
        <v>161869</v>
      </c>
      <c r="J98331" t="s">
        <v>161869</v>
      </c>
      <c r="K98331" t="s">
        <v>161869</v>
      </c>
      <c r="L98331" t="s">
        <v>161859</v>
      </c>
      <c r="M98331" t="s">
        <v>161870</v>
      </c>
      <c r="O98331" t="s">
        <v>161894</v>
      </c>
      <c r="P98331" t="s">
        <v>161869</v>
      </c>
      <c r="Q98331" t="s">
        <v>161869</v>
      </c>
    </row>
    <row r="98332" spans="1:17" x14ac:dyDescent="0.25">
      <c r="A98332" t="s">
        <v>161921</v>
      </c>
      <c r="B98332" t="s">
        <v>1200</v>
      </c>
      <c r="C98332" t="s">
        <v>99773</v>
      </c>
      <c r="D98332" t="s">
        <v>101443</v>
      </c>
      <c r="E98332" t="s">
        <v>161220</v>
      </c>
      <c r="F98332" t="s">
        <v>161796</v>
      </c>
      <c r="G98332" t="s">
        <v>161826</v>
      </c>
      <c r="H98332" t="s">
        <v>161810</v>
      </c>
      <c r="I98332" t="s">
        <v>301755</v>
      </c>
      <c r="J98332" t="s">
        <v>301756</v>
      </c>
      <c r="K98332" t="s">
        <v>161869</v>
      </c>
      <c r="L98332" t="s">
        <v>161869</v>
      </c>
      <c r="M98332" t="s">
        <v>161870</v>
      </c>
      <c r="N98332" t="s">
        <v>162937</v>
      </c>
      <c r="O98332" t="s">
        <v>166360</v>
      </c>
      <c r="P98332" t="s">
        <v>162074</v>
      </c>
      <c r="Q98332" t="s">
        <v>162033</v>
      </c>
    </row>
    <row r="98333" spans="1:17" x14ac:dyDescent="0.25">
      <c r="A98333" t="s">
        <v>162300</v>
      </c>
      <c r="B98333" t="s">
        <v>395</v>
      </c>
      <c r="C98333" t="s">
        <v>99774</v>
      </c>
      <c r="D98333" t="s">
        <v>101443</v>
      </c>
      <c r="E98333" t="s">
        <v>161221</v>
      </c>
      <c r="F98333" t="s">
        <v>161799</v>
      </c>
      <c r="G98333" t="s">
        <v>161824</v>
      </c>
      <c r="H98333" t="s">
        <v>161850</v>
      </c>
      <c r="I98333" t="s">
        <v>301757</v>
      </c>
      <c r="J98333" t="s">
        <v>301758</v>
      </c>
      <c r="K98333" t="s">
        <v>161869</v>
      </c>
      <c r="L98333" t="s">
        <v>161869</v>
      </c>
      <c r="M98333" t="s">
        <v>161870</v>
      </c>
      <c r="N98333" t="s">
        <v>165555</v>
      </c>
      <c r="O98333" t="s">
        <v>161927</v>
      </c>
      <c r="P98333" t="s">
        <v>161891</v>
      </c>
      <c r="Q98333" t="s">
        <v>161947</v>
      </c>
    </row>
    <row r="98334" spans="1:17" x14ac:dyDescent="0.25">
      <c r="A98334" t="s">
        <v>161935</v>
      </c>
      <c r="B98334" t="s">
        <v>1182</v>
      </c>
      <c r="C98334" t="s">
        <v>99775</v>
      </c>
      <c r="D98334" t="s">
        <v>101445</v>
      </c>
      <c r="E98334" t="s">
        <v>155873</v>
      </c>
      <c r="F98334" t="s">
        <v>161795</v>
      </c>
      <c r="G98334" t="s">
        <v>161808</v>
      </c>
      <c r="H98334" t="s">
        <v>161842</v>
      </c>
      <c r="I98334" t="s">
        <v>161869</v>
      </c>
      <c r="J98334" t="s">
        <v>161869</v>
      </c>
      <c r="K98334" t="s">
        <v>161869</v>
      </c>
      <c r="L98334" t="s">
        <v>161857</v>
      </c>
      <c r="M98334" t="s">
        <v>161870</v>
      </c>
      <c r="O98334" t="s">
        <v>161894</v>
      </c>
      <c r="P98334" t="s">
        <v>161869</v>
      </c>
      <c r="Q98334" t="s">
        <v>161869</v>
      </c>
    </row>
    <row r="98335" spans="1:17" x14ac:dyDescent="0.25">
      <c r="A98335" t="s">
        <v>161915</v>
      </c>
      <c r="B98335" t="s">
        <v>1346</v>
      </c>
      <c r="C98335" t="s">
        <v>99776</v>
      </c>
      <c r="D98335" t="s">
        <v>101445</v>
      </c>
      <c r="E98335" t="s">
        <v>161222</v>
      </c>
      <c r="F98335" t="s">
        <v>161799</v>
      </c>
      <c r="G98335" t="s">
        <v>161842</v>
      </c>
      <c r="H98335" t="s">
        <v>161839</v>
      </c>
      <c r="I98335" t="s">
        <v>161869</v>
      </c>
      <c r="J98335" t="s">
        <v>161869</v>
      </c>
      <c r="K98335" t="s">
        <v>161869</v>
      </c>
      <c r="L98335" t="s">
        <v>161858</v>
      </c>
      <c r="M98335" t="s">
        <v>161870</v>
      </c>
      <c r="O98335" t="s">
        <v>161894</v>
      </c>
      <c r="P98335" t="s">
        <v>161869</v>
      </c>
      <c r="Q98335" t="s">
        <v>161869</v>
      </c>
    </row>
    <row r="98336" spans="1:17" x14ac:dyDescent="0.25">
      <c r="A98336" t="s">
        <v>161922</v>
      </c>
      <c r="B98336" t="s">
        <v>610</v>
      </c>
      <c r="C98336" t="s">
        <v>99777</v>
      </c>
      <c r="D98336" t="s">
        <v>101443</v>
      </c>
      <c r="E98336" t="s">
        <v>142734</v>
      </c>
      <c r="F98336" t="s">
        <v>161799</v>
      </c>
      <c r="G98336" t="s">
        <v>161849</v>
      </c>
      <c r="H98336" t="s">
        <v>161802</v>
      </c>
      <c r="I98336" t="s">
        <v>301759</v>
      </c>
      <c r="J98336" t="s">
        <v>301760</v>
      </c>
      <c r="K98336" t="s">
        <v>161869</v>
      </c>
      <c r="L98336" t="s">
        <v>161869</v>
      </c>
      <c r="M98336" t="s">
        <v>161870</v>
      </c>
      <c r="N98336" t="s">
        <v>301761</v>
      </c>
      <c r="O98336" t="s">
        <v>170520</v>
      </c>
      <c r="P98336" t="s">
        <v>162033</v>
      </c>
      <c r="Q98336" t="s">
        <v>161958</v>
      </c>
    </row>
    <row r="98337" spans="1:17" x14ac:dyDescent="0.25">
      <c r="A98337" t="s">
        <v>161960</v>
      </c>
      <c r="B98337" t="s">
        <v>1038</v>
      </c>
      <c r="C98337" t="s">
        <v>99778</v>
      </c>
      <c r="D98337" t="s">
        <v>101445</v>
      </c>
      <c r="E98337" t="s">
        <v>128502</v>
      </c>
      <c r="F98337" t="s">
        <v>161796</v>
      </c>
      <c r="G98337" t="s">
        <v>161814</v>
      </c>
      <c r="H98337" t="s">
        <v>161837</v>
      </c>
      <c r="I98337" t="s">
        <v>161869</v>
      </c>
      <c r="J98337" t="s">
        <v>161869</v>
      </c>
      <c r="K98337" t="s">
        <v>161869</v>
      </c>
      <c r="L98337" t="s">
        <v>161860</v>
      </c>
      <c r="M98337" t="s">
        <v>161870</v>
      </c>
      <c r="O98337" t="s">
        <v>161894</v>
      </c>
      <c r="P98337" t="s">
        <v>161869</v>
      </c>
      <c r="Q98337" t="s">
        <v>161869</v>
      </c>
    </row>
    <row r="98338" spans="1:17" x14ac:dyDescent="0.25">
      <c r="A98338" t="s">
        <v>162055</v>
      </c>
      <c r="B98338" t="s">
        <v>229</v>
      </c>
      <c r="C98338" t="s">
        <v>99779</v>
      </c>
      <c r="D98338" t="s">
        <v>101443</v>
      </c>
      <c r="E98338" t="s">
        <v>113748</v>
      </c>
      <c r="F98338" t="s">
        <v>161798</v>
      </c>
      <c r="G98338" t="s">
        <v>161833</v>
      </c>
      <c r="H98338" t="s">
        <v>161833</v>
      </c>
      <c r="I98338" t="s">
        <v>301762</v>
      </c>
      <c r="J98338" t="s">
        <v>301763</v>
      </c>
      <c r="K98338" t="s">
        <v>161869</v>
      </c>
      <c r="L98338" t="s">
        <v>161869</v>
      </c>
      <c r="M98338" t="s">
        <v>161870</v>
      </c>
      <c r="N98338" t="s">
        <v>161898</v>
      </c>
      <c r="O98338" t="s">
        <v>175214</v>
      </c>
      <c r="P98338" t="s">
        <v>161927</v>
      </c>
      <c r="Q98338" t="s">
        <v>161958</v>
      </c>
    </row>
    <row r="98339" spans="1:17" x14ac:dyDescent="0.25">
      <c r="A98339" t="s">
        <v>162300</v>
      </c>
      <c r="B98339" t="s">
        <v>1014</v>
      </c>
      <c r="C98339" t="s">
        <v>99780</v>
      </c>
      <c r="D98339" t="s">
        <v>101443</v>
      </c>
      <c r="E98339" t="s">
        <v>161223</v>
      </c>
      <c r="F98339" t="s">
        <v>161795</v>
      </c>
      <c r="G98339" t="s">
        <v>161826</v>
      </c>
      <c r="H98339" t="s">
        <v>161807</v>
      </c>
      <c r="I98339" t="s">
        <v>301764</v>
      </c>
      <c r="J98339" t="s">
        <v>301765</v>
      </c>
      <c r="K98339" t="s">
        <v>161869</v>
      </c>
      <c r="L98339" t="s">
        <v>161869</v>
      </c>
      <c r="M98339" t="s">
        <v>161870</v>
      </c>
      <c r="N98339" t="s">
        <v>163733</v>
      </c>
      <c r="O98339" t="s">
        <v>176498</v>
      </c>
      <c r="P98339" t="s">
        <v>161933</v>
      </c>
      <c r="Q98339" t="s">
        <v>161953</v>
      </c>
    </row>
    <row r="98340" spans="1:17" x14ac:dyDescent="0.25">
      <c r="A98340" t="s">
        <v>162092</v>
      </c>
      <c r="B98340" t="s">
        <v>974</v>
      </c>
      <c r="C98340" t="s">
        <v>99781</v>
      </c>
      <c r="D98340" t="s">
        <v>101443</v>
      </c>
      <c r="E98340" t="s">
        <v>145775</v>
      </c>
      <c r="F98340" t="s">
        <v>161801</v>
      </c>
      <c r="G98340" t="s">
        <v>161834</v>
      </c>
      <c r="H98340" t="s">
        <v>161841</v>
      </c>
      <c r="I98340" t="s">
        <v>301766</v>
      </c>
      <c r="J98340" t="s">
        <v>301767</v>
      </c>
      <c r="K98340" t="s">
        <v>161869</v>
      </c>
      <c r="L98340" t="s">
        <v>161869</v>
      </c>
      <c r="M98340" t="s">
        <v>161870</v>
      </c>
      <c r="N98340" t="s">
        <v>164645</v>
      </c>
      <c r="O98340" t="s">
        <v>169469</v>
      </c>
      <c r="P98340" t="s">
        <v>161977</v>
      </c>
      <c r="Q98340" t="s">
        <v>161946</v>
      </c>
    </row>
    <row r="98341" spans="1:17" x14ac:dyDescent="0.25">
      <c r="A98341" t="s">
        <v>161993</v>
      </c>
      <c r="B98341" t="s">
        <v>843</v>
      </c>
      <c r="C98341" t="s">
        <v>99782</v>
      </c>
      <c r="D98341" t="s">
        <v>101443</v>
      </c>
      <c r="E98341" t="s">
        <v>161224</v>
      </c>
      <c r="F98341" t="s">
        <v>161796</v>
      </c>
      <c r="G98341" t="s">
        <v>161833</v>
      </c>
      <c r="H98341" t="s">
        <v>161846</v>
      </c>
      <c r="I98341" t="s">
        <v>301768</v>
      </c>
      <c r="J98341" t="s">
        <v>301769</v>
      </c>
      <c r="K98341" t="s">
        <v>161869</v>
      </c>
      <c r="L98341" t="s">
        <v>161869</v>
      </c>
      <c r="M98341" t="s">
        <v>161870</v>
      </c>
      <c r="N98341" t="s">
        <v>164358</v>
      </c>
      <c r="O98341" t="s">
        <v>163247</v>
      </c>
      <c r="P98341" t="s">
        <v>161933</v>
      </c>
      <c r="Q98341" t="s">
        <v>162074</v>
      </c>
    </row>
    <row r="98342" spans="1:17" x14ac:dyDescent="0.25">
      <c r="A98342" t="s">
        <v>161992</v>
      </c>
      <c r="B98342" t="s">
        <v>1222</v>
      </c>
      <c r="C98342" t="s">
        <v>99783</v>
      </c>
      <c r="D98342" t="s">
        <v>101445</v>
      </c>
      <c r="E98342" t="s">
        <v>125781</v>
      </c>
      <c r="F98342" t="s">
        <v>161796</v>
      </c>
      <c r="G98342" t="s">
        <v>161818</v>
      </c>
      <c r="H98342" t="s">
        <v>161823</v>
      </c>
      <c r="I98342" t="s">
        <v>161869</v>
      </c>
      <c r="J98342" t="s">
        <v>161869</v>
      </c>
      <c r="K98342" t="s">
        <v>161869</v>
      </c>
      <c r="L98342" t="s">
        <v>161860</v>
      </c>
      <c r="M98342" t="s">
        <v>161870</v>
      </c>
      <c r="O98342" t="s">
        <v>161894</v>
      </c>
      <c r="P98342" t="s">
        <v>161869</v>
      </c>
      <c r="Q98342" t="s">
        <v>161869</v>
      </c>
    </row>
    <row r="98343" spans="1:17" x14ac:dyDescent="0.25">
      <c r="A98343" t="s">
        <v>161928</v>
      </c>
      <c r="B98343" t="s">
        <v>1064</v>
      </c>
      <c r="C98343" t="s">
        <v>99784</v>
      </c>
      <c r="D98343" t="s">
        <v>101446</v>
      </c>
      <c r="E98343" t="s">
        <v>161225</v>
      </c>
      <c r="F98343" t="s">
        <v>161799</v>
      </c>
      <c r="G98343" t="s">
        <v>161828</v>
      </c>
      <c r="H98343" t="s">
        <v>161825</v>
      </c>
      <c r="I98343" t="s">
        <v>161869</v>
      </c>
      <c r="J98343" t="s">
        <v>161869</v>
      </c>
      <c r="K98343" t="s">
        <v>161856</v>
      </c>
      <c r="L98343" t="s">
        <v>161869</v>
      </c>
      <c r="M98343" t="s">
        <v>161870</v>
      </c>
      <c r="O98343" t="s">
        <v>161894</v>
      </c>
      <c r="P98343" t="s">
        <v>161869</v>
      </c>
      <c r="Q98343" t="s">
        <v>161869</v>
      </c>
    </row>
    <row r="98344" spans="1:17" x14ac:dyDescent="0.25">
      <c r="A98344" t="s">
        <v>161915</v>
      </c>
      <c r="B98344" t="s">
        <v>34</v>
      </c>
      <c r="C98344" t="s">
        <v>99785</v>
      </c>
      <c r="D98344" t="s">
        <v>101445</v>
      </c>
      <c r="E98344" t="s">
        <v>161226</v>
      </c>
      <c r="F98344" t="s">
        <v>161801</v>
      </c>
      <c r="G98344" t="s">
        <v>161813</v>
      </c>
      <c r="H98344" t="s">
        <v>161824</v>
      </c>
      <c r="I98344" t="s">
        <v>161869</v>
      </c>
      <c r="J98344" t="s">
        <v>161869</v>
      </c>
      <c r="K98344" t="s">
        <v>161869</v>
      </c>
      <c r="L98344" t="s">
        <v>161860</v>
      </c>
      <c r="M98344" t="s">
        <v>161870</v>
      </c>
      <c r="O98344" t="s">
        <v>161894</v>
      </c>
      <c r="P98344" t="s">
        <v>161869</v>
      </c>
      <c r="Q98344" t="s">
        <v>161869</v>
      </c>
    </row>
    <row r="98345" spans="1:17" x14ac:dyDescent="0.25">
      <c r="A98345" t="s">
        <v>162055</v>
      </c>
      <c r="B98345" t="s">
        <v>1328</v>
      </c>
      <c r="C98345" t="s">
        <v>99786</v>
      </c>
      <c r="D98345" t="s">
        <v>101445</v>
      </c>
      <c r="E98345" t="s">
        <v>161227</v>
      </c>
      <c r="F98345" t="s">
        <v>161799</v>
      </c>
      <c r="G98345" t="s">
        <v>161820</v>
      </c>
      <c r="H98345" t="s">
        <v>161813</v>
      </c>
      <c r="I98345" t="s">
        <v>161869</v>
      </c>
      <c r="J98345" t="s">
        <v>161869</v>
      </c>
      <c r="K98345" t="s">
        <v>161869</v>
      </c>
      <c r="L98345" t="s">
        <v>161859</v>
      </c>
      <c r="M98345" t="s">
        <v>161870</v>
      </c>
      <c r="O98345" t="s">
        <v>161894</v>
      </c>
      <c r="P98345" t="s">
        <v>161869</v>
      </c>
      <c r="Q98345" t="s">
        <v>161869</v>
      </c>
    </row>
    <row r="98346" spans="1:17" x14ac:dyDescent="0.25">
      <c r="A98346" t="s">
        <v>161921</v>
      </c>
      <c r="B98346" t="s">
        <v>379</v>
      </c>
      <c r="C98346" t="s">
        <v>99787</v>
      </c>
      <c r="D98346" t="s">
        <v>101445</v>
      </c>
      <c r="E98346" t="s">
        <v>161228</v>
      </c>
      <c r="F98346" t="s">
        <v>161796</v>
      </c>
      <c r="G98346" t="s">
        <v>161836</v>
      </c>
      <c r="H98346" t="s">
        <v>161829</v>
      </c>
      <c r="I98346" t="s">
        <v>161869</v>
      </c>
      <c r="J98346" t="s">
        <v>161869</v>
      </c>
      <c r="K98346" t="s">
        <v>161869</v>
      </c>
      <c r="L98346" t="s">
        <v>161857</v>
      </c>
      <c r="M98346" t="s">
        <v>161870</v>
      </c>
      <c r="O98346" t="s">
        <v>161894</v>
      </c>
      <c r="P98346" t="s">
        <v>161869</v>
      </c>
      <c r="Q98346" t="s">
        <v>161869</v>
      </c>
    </row>
    <row r="98347" spans="1:17" x14ac:dyDescent="0.25">
      <c r="A98347" t="s">
        <v>161915</v>
      </c>
      <c r="B98347" t="s">
        <v>1083</v>
      </c>
      <c r="C98347" t="s">
        <v>99788</v>
      </c>
      <c r="D98347" t="s">
        <v>101443</v>
      </c>
      <c r="E98347" t="s">
        <v>131769</v>
      </c>
      <c r="F98347" t="s">
        <v>161797</v>
      </c>
      <c r="G98347" t="s">
        <v>161849</v>
      </c>
      <c r="H98347" t="s">
        <v>161851</v>
      </c>
      <c r="I98347" t="s">
        <v>301770</v>
      </c>
      <c r="J98347" t="s">
        <v>301771</v>
      </c>
      <c r="K98347" t="s">
        <v>161869</v>
      </c>
      <c r="L98347" t="s">
        <v>161869</v>
      </c>
      <c r="M98347" t="s">
        <v>161870</v>
      </c>
      <c r="N98347" t="s">
        <v>167743</v>
      </c>
      <c r="O98347" t="s">
        <v>196129</v>
      </c>
      <c r="P98347" t="s">
        <v>162074</v>
      </c>
      <c r="Q98347" t="s">
        <v>162074</v>
      </c>
    </row>
    <row r="98348" spans="1:17" x14ac:dyDescent="0.25">
      <c r="A98348" t="s">
        <v>162083</v>
      </c>
      <c r="B98348" t="s">
        <v>612</v>
      </c>
      <c r="C98348" t="s">
        <v>99789</v>
      </c>
      <c r="D98348" t="s">
        <v>101443</v>
      </c>
      <c r="E98348" t="s">
        <v>161229</v>
      </c>
      <c r="F98348" t="s">
        <v>161796</v>
      </c>
      <c r="G98348" t="s">
        <v>161817</v>
      </c>
      <c r="H98348" t="s">
        <v>161830</v>
      </c>
      <c r="I98348" t="s">
        <v>301772</v>
      </c>
      <c r="J98348" t="s">
        <v>301773</v>
      </c>
      <c r="K98348" t="s">
        <v>161869</v>
      </c>
      <c r="L98348" t="s">
        <v>161869</v>
      </c>
      <c r="M98348" t="s">
        <v>161870</v>
      </c>
      <c r="N98348" t="s">
        <v>301774</v>
      </c>
      <c r="O98348" t="s">
        <v>162597</v>
      </c>
      <c r="P98348" t="s">
        <v>161977</v>
      </c>
      <c r="Q98348" t="s">
        <v>162033</v>
      </c>
    </row>
    <row r="98349" spans="1:17" x14ac:dyDescent="0.25">
      <c r="A98349" t="s">
        <v>161915</v>
      </c>
      <c r="B98349" t="s">
        <v>224</v>
      </c>
      <c r="C98349" t="s">
        <v>99790</v>
      </c>
      <c r="D98349" t="s">
        <v>101445</v>
      </c>
      <c r="E98349" t="s">
        <v>151283</v>
      </c>
      <c r="F98349" t="s">
        <v>161800</v>
      </c>
      <c r="G98349" t="s">
        <v>161822</v>
      </c>
      <c r="H98349" t="s">
        <v>161837</v>
      </c>
      <c r="I98349" t="s">
        <v>161869</v>
      </c>
      <c r="J98349" t="s">
        <v>161869</v>
      </c>
      <c r="K98349" t="s">
        <v>161869</v>
      </c>
      <c r="L98349" t="s">
        <v>161857</v>
      </c>
      <c r="M98349" t="s">
        <v>161870</v>
      </c>
      <c r="O98349" t="s">
        <v>161894</v>
      </c>
      <c r="P98349" t="s">
        <v>161869</v>
      </c>
      <c r="Q98349" t="s">
        <v>161869</v>
      </c>
    </row>
    <row r="98350" spans="1:17" x14ac:dyDescent="0.25">
      <c r="A98350" t="s">
        <v>161934</v>
      </c>
      <c r="B98350" t="s">
        <v>28</v>
      </c>
      <c r="C98350" t="s">
        <v>99791</v>
      </c>
      <c r="D98350" t="s">
        <v>101445</v>
      </c>
      <c r="E98350" t="s">
        <v>104213</v>
      </c>
      <c r="F98350" t="s">
        <v>161797</v>
      </c>
      <c r="G98350" t="s">
        <v>161816</v>
      </c>
      <c r="H98350" t="s">
        <v>161810</v>
      </c>
      <c r="I98350" t="s">
        <v>161869</v>
      </c>
      <c r="J98350" t="s">
        <v>161869</v>
      </c>
      <c r="K98350" t="s">
        <v>161869</v>
      </c>
      <c r="L98350" t="s">
        <v>161858</v>
      </c>
      <c r="M98350" t="s">
        <v>161870</v>
      </c>
      <c r="O98350" t="s">
        <v>161894</v>
      </c>
      <c r="P98350" t="s">
        <v>161869</v>
      </c>
      <c r="Q98350" t="s">
        <v>161869</v>
      </c>
    </row>
    <row r="98351" spans="1:17" x14ac:dyDescent="0.25">
      <c r="A98351" t="s">
        <v>161928</v>
      </c>
      <c r="B98351" t="s">
        <v>1351</v>
      </c>
      <c r="C98351" t="s">
        <v>99792</v>
      </c>
      <c r="D98351" t="s">
        <v>101443</v>
      </c>
      <c r="E98351" t="s">
        <v>121578</v>
      </c>
      <c r="F98351" t="s">
        <v>161795</v>
      </c>
      <c r="G98351" t="s">
        <v>161807</v>
      </c>
      <c r="H98351" t="s">
        <v>161815</v>
      </c>
      <c r="I98351" t="s">
        <v>301775</v>
      </c>
      <c r="J98351" t="s">
        <v>301776</v>
      </c>
      <c r="K98351" t="s">
        <v>161869</v>
      </c>
      <c r="L98351" t="s">
        <v>161869</v>
      </c>
      <c r="M98351" t="s">
        <v>161870</v>
      </c>
      <c r="N98351" t="s">
        <v>161990</v>
      </c>
      <c r="O98351" t="s">
        <v>174461</v>
      </c>
      <c r="P98351" t="s">
        <v>161947</v>
      </c>
      <c r="Q98351" t="s">
        <v>161907</v>
      </c>
    </row>
    <row r="98352" spans="1:17" x14ac:dyDescent="0.25">
      <c r="A98352" t="s">
        <v>162300</v>
      </c>
      <c r="B98352" t="s">
        <v>1316</v>
      </c>
      <c r="C98352" t="s">
        <v>99793</v>
      </c>
      <c r="D98352" t="s">
        <v>101443</v>
      </c>
      <c r="E98352" t="s">
        <v>136109</v>
      </c>
      <c r="F98352" t="s">
        <v>161799</v>
      </c>
      <c r="G98352" t="s">
        <v>161807</v>
      </c>
      <c r="H98352" t="s">
        <v>161805</v>
      </c>
      <c r="I98352" t="s">
        <v>301777</v>
      </c>
      <c r="J98352" t="s">
        <v>301778</v>
      </c>
      <c r="K98352" t="s">
        <v>161869</v>
      </c>
      <c r="L98352" t="s">
        <v>161869</v>
      </c>
      <c r="M98352" t="s">
        <v>161870</v>
      </c>
      <c r="N98352" t="s">
        <v>165536</v>
      </c>
      <c r="O98352" t="s">
        <v>165483</v>
      </c>
      <c r="P98352" t="s">
        <v>161971</v>
      </c>
      <c r="Q98352" t="s">
        <v>161965</v>
      </c>
    </row>
    <row r="98353" spans="1:17" x14ac:dyDescent="0.25">
      <c r="A98353" t="s">
        <v>161993</v>
      </c>
      <c r="B98353" t="s">
        <v>1410</v>
      </c>
      <c r="C98353" t="s">
        <v>99794</v>
      </c>
      <c r="D98353" t="s">
        <v>101443</v>
      </c>
      <c r="E98353" t="s">
        <v>136116</v>
      </c>
      <c r="F98353" t="s">
        <v>161801</v>
      </c>
      <c r="G98353" t="s">
        <v>161812</v>
      </c>
      <c r="H98353" t="s">
        <v>161824</v>
      </c>
      <c r="I98353" t="s">
        <v>301779</v>
      </c>
      <c r="J98353" t="s">
        <v>301780</v>
      </c>
      <c r="K98353" t="s">
        <v>161869</v>
      </c>
      <c r="L98353" t="s">
        <v>161869</v>
      </c>
      <c r="M98353" t="s">
        <v>161870</v>
      </c>
      <c r="N98353" t="s">
        <v>162694</v>
      </c>
      <c r="O98353" t="s">
        <v>165853</v>
      </c>
      <c r="P98353" t="s">
        <v>161986</v>
      </c>
      <c r="Q98353" t="s">
        <v>161958</v>
      </c>
    </row>
    <row r="98354" spans="1:17" x14ac:dyDescent="0.25">
      <c r="A98354" t="s">
        <v>161922</v>
      </c>
      <c r="B98354" t="s">
        <v>1157</v>
      </c>
      <c r="C98354" t="s">
        <v>99795</v>
      </c>
      <c r="D98354" t="s">
        <v>101443</v>
      </c>
      <c r="E98354" t="s">
        <v>145212</v>
      </c>
      <c r="F98354" t="s">
        <v>161799</v>
      </c>
      <c r="G98354" t="s">
        <v>161815</v>
      </c>
      <c r="H98354" t="s">
        <v>161843</v>
      </c>
      <c r="I98354" t="s">
        <v>301781</v>
      </c>
      <c r="J98354" t="s">
        <v>301782</v>
      </c>
      <c r="K98354" t="s">
        <v>161869</v>
      </c>
      <c r="L98354" t="s">
        <v>161869</v>
      </c>
      <c r="M98354" t="s">
        <v>161870</v>
      </c>
      <c r="N98354" t="s">
        <v>162298</v>
      </c>
      <c r="O98354" t="s">
        <v>161899</v>
      </c>
      <c r="P98354" t="s">
        <v>161946</v>
      </c>
      <c r="Q98354" t="s">
        <v>162074</v>
      </c>
    </row>
    <row r="98355" spans="1:17" x14ac:dyDescent="0.25">
      <c r="A98355" t="s">
        <v>161934</v>
      </c>
      <c r="B98355" t="s">
        <v>688</v>
      </c>
      <c r="C98355" t="s">
        <v>99796</v>
      </c>
      <c r="D98355" t="s">
        <v>101443</v>
      </c>
      <c r="E98355" t="s">
        <v>152903</v>
      </c>
      <c r="F98355" t="s">
        <v>161801</v>
      </c>
      <c r="G98355" t="s">
        <v>161825</v>
      </c>
      <c r="H98355" t="s">
        <v>161833</v>
      </c>
      <c r="I98355" t="s">
        <v>301783</v>
      </c>
      <c r="J98355" t="s">
        <v>301784</v>
      </c>
      <c r="K98355" t="s">
        <v>161869</v>
      </c>
      <c r="L98355" t="s">
        <v>161869</v>
      </c>
      <c r="M98355" t="s">
        <v>161870</v>
      </c>
      <c r="N98355" t="s">
        <v>163119</v>
      </c>
      <c r="O98355" t="s">
        <v>168470</v>
      </c>
      <c r="P98355" t="s">
        <v>161986</v>
      </c>
      <c r="Q98355" t="s">
        <v>161940</v>
      </c>
    </row>
    <row r="98356" spans="1:17" x14ac:dyDescent="0.25">
      <c r="A98356" t="s">
        <v>161998</v>
      </c>
      <c r="B98356" t="s">
        <v>758</v>
      </c>
      <c r="C98356" t="s">
        <v>99797</v>
      </c>
      <c r="D98356" t="s">
        <v>101445</v>
      </c>
      <c r="E98356" t="s">
        <v>108182</v>
      </c>
      <c r="F98356" t="s">
        <v>161798</v>
      </c>
      <c r="G98356" t="s">
        <v>161815</v>
      </c>
      <c r="H98356" t="s">
        <v>161828</v>
      </c>
      <c r="I98356" t="s">
        <v>161869</v>
      </c>
      <c r="J98356" t="s">
        <v>161869</v>
      </c>
      <c r="K98356" t="s">
        <v>161869</v>
      </c>
      <c r="L98356" t="s">
        <v>161858</v>
      </c>
      <c r="M98356" t="s">
        <v>161870</v>
      </c>
      <c r="O98356" t="s">
        <v>161894</v>
      </c>
      <c r="P98356" t="s">
        <v>161869</v>
      </c>
      <c r="Q98356" t="s">
        <v>161869</v>
      </c>
    </row>
    <row r="98357" spans="1:17" x14ac:dyDescent="0.25">
      <c r="A98357" t="s">
        <v>162124</v>
      </c>
      <c r="B98357" t="s">
        <v>410</v>
      </c>
      <c r="C98357" t="s">
        <v>99798</v>
      </c>
      <c r="D98357" t="s">
        <v>101443</v>
      </c>
      <c r="E98357" t="s">
        <v>107738</v>
      </c>
      <c r="F98357" t="s">
        <v>161796</v>
      </c>
      <c r="G98357" t="s">
        <v>161816</v>
      </c>
      <c r="H98357" t="s">
        <v>161836</v>
      </c>
      <c r="I98357" t="s">
        <v>301785</v>
      </c>
      <c r="J98357" t="s">
        <v>301786</v>
      </c>
      <c r="K98357" t="s">
        <v>161869</v>
      </c>
      <c r="L98357" t="s">
        <v>161869</v>
      </c>
      <c r="M98357" t="s">
        <v>161870</v>
      </c>
      <c r="N98357" t="s">
        <v>162383</v>
      </c>
      <c r="O98357" t="s">
        <v>164228</v>
      </c>
      <c r="P98357" t="s">
        <v>161920</v>
      </c>
      <c r="Q98357" t="s">
        <v>161946</v>
      </c>
    </row>
    <row r="98358" spans="1:17" x14ac:dyDescent="0.25">
      <c r="A98358" t="s">
        <v>161992</v>
      </c>
      <c r="B98358" t="s">
        <v>990</v>
      </c>
      <c r="C98358" t="s">
        <v>99799</v>
      </c>
      <c r="D98358" t="s">
        <v>101445</v>
      </c>
      <c r="E98358" t="s">
        <v>143884</v>
      </c>
      <c r="F98358" t="s">
        <v>161796</v>
      </c>
      <c r="G98358" t="s">
        <v>161830</v>
      </c>
      <c r="H98358" t="s">
        <v>161844</v>
      </c>
      <c r="I98358" t="s">
        <v>161869</v>
      </c>
      <c r="J98358" t="s">
        <v>161869</v>
      </c>
      <c r="K98358" t="s">
        <v>161869</v>
      </c>
      <c r="L98358" t="s">
        <v>161859</v>
      </c>
      <c r="M98358" t="s">
        <v>161870</v>
      </c>
      <c r="O98358" t="s">
        <v>161894</v>
      </c>
      <c r="P98358" t="s">
        <v>161869</v>
      </c>
      <c r="Q98358" t="s">
        <v>161869</v>
      </c>
    </row>
    <row r="98359" spans="1:17" x14ac:dyDescent="0.25">
      <c r="A98359" t="s">
        <v>162083</v>
      </c>
      <c r="B98359" t="s">
        <v>332</v>
      </c>
      <c r="C98359" t="s">
        <v>99800</v>
      </c>
      <c r="D98359" t="s">
        <v>101443</v>
      </c>
      <c r="E98359" t="s">
        <v>161230</v>
      </c>
      <c r="F98359" t="s">
        <v>161795</v>
      </c>
      <c r="G98359" t="s">
        <v>161804</v>
      </c>
      <c r="H98359" t="s">
        <v>161844</v>
      </c>
      <c r="I98359" t="s">
        <v>301787</v>
      </c>
      <c r="J98359" t="s">
        <v>301788</v>
      </c>
      <c r="K98359" t="s">
        <v>161869</v>
      </c>
      <c r="L98359" t="s">
        <v>161869</v>
      </c>
      <c r="M98359" t="s">
        <v>161870</v>
      </c>
      <c r="N98359" t="s">
        <v>162947</v>
      </c>
      <c r="O98359" t="s">
        <v>162029</v>
      </c>
      <c r="P98359" t="s">
        <v>161971</v>
      </c>
      <c r="Q98359" t="s">
        <v>161953</v>
      </c>
    </row>
    <row r="98360" spans="1:17" x14ac:dyDescent="0.25">
      <c r="A98360" t="s">
        <v>162092</v>
      </c>
      <c r="B98360" t="s">
        <v>65</v>
      </c>
      <c r="C98360" t="s">
        <v>99801</v>
      </c>
      <c r="D98360" t="s">
        <v>101443</v>
      </c>
      <c r="E98360" t="s">
        <v>161231</v>
      </c>
      <c r="F98360" t="s">
        <v>161799</v>
      </c>
      <c r="G98360" t="s">
        <v>161834</v>
      </c>
      <c r="H98360" t="s">
        <v>161828</v>
      </c>
      <c r="I98360" t="s">
        <v>301789</v>
      </c>
      <c r="J98360" t="s">
        <v>301790</v>
      </c>
      <c r="K98360" t="s">
        <v>161869</v>
      </c>
      <c r="L98360" t="s">
        <v>161869</v>
      </c>
      <c r="M98360" t="s">
        <v>161870</v>
      </c>
      <c r="N98360" t="s">
        <v>166307</v>
      </c>
      <c r="O98360" t="s">
        <v>168340</v>
      </c>
      <c r="P98360" t="s">
        <v>161971</v>
      </c>
      <c r="Q98360" t="s">
        <v>162074</v>
      </c>
    </row>
    <row r="98361" spans="1:17" x14ac:dyDescent="0.25">
      <c r="A98361" t="s">
        <v>161935</v>
      </c>
      <c r="B98361" t="s">
        <v>416</v>
      </c>
      <c r="C98361" t="s">
        <v>99802</v>
      </c>
      <c r="D98361" t="s">
        <v>101445</v>
      </c>
      <c r="E98361" t="s">
        <v>143875</v>
      </c>
      <c r="F98361" t="s">
        <v>161801</v>
      </c>
      <c r="G98361" t="s">
        <v>161850</v>
      </c>
      <c r="H98361" t="s">
        <v>161816</v>
      </c>
      <c r="I98361" t="s">
        <v>161869</v>
      </c>
      <c r="J98361" t="s">
        <v>161869</v>
      </c>
      <c r="K98361" t="s">
        <v>161869</v>
      </c>
      <c r="L98361" t="s">
        <v>161860</v>
      </c>
      <c r="M98361" t="s">
        <v>161870</v>
      </c>
      <c r="O98361" t="s">
        <v>161894</v>
      </c>
      <c r="P98361" t="s">
        <v>161869</v>
      </c>
      <c r="Q98361" t="s">
        <v>161869</v>
      </c>
    </row>
    <row r="98362" spans="1:17" x14ac:dyDescent="0.25">
      <c r="A98362" t="s">
        <v>162300</v>
      </c>
      <c r="B98362" t="s">
        <v>523</v>
      </c>
      <c r="C98362" t="s">
        <v>99803</v>
      </c>
      <c r="D98362" t="s">
        <v>101445</v>
      </c>
      <c r="E98362" t="s">
        <v>161232</v>
      </c>
      <c r="F98362" t="s">
        <v>161801</v>
      </c>
      <c r="G98362" t="s">
        <v>161827</v>
      </c>
      <c r="H98362" t="s">
        <v>161804</v>
      </c>
      <c r="I98362" t="s">
        <v>161869</v>
      </c>
      <c r="J98362" t="s">
        <v>161869</v>
      </c>
      <c r="K98362" t="s">
        <v>161869</v>
      </c>
      <c r="L98362" t="s">
        <v>161857</v>
      </c>
      <c r="M98362" t="s">
        <v>161870</v>
      </c>
      <c r="O98362" t="s">
        <v>161894</v>
      </c>
      <c r="P98362" t="s">
        <v>161869</v>
      </c>
      <c r="Q98362" t="s">
        <v>161869</v>
      </c>
    </row>
    <row r="98363" spans="1:17" x14ac:dyDescent="0.25">
      <c r="A98363" t="s">
        <v>161935</v>
      </c>
      <c r="B98363" t="s">
        <v>643</v>
      </c>
      <c r="C98363" t="s">
        <v>99804</v>
      </c>
      <c r="D98363" t="s">
        <v>101443</v>
      </c>
      <c r="E98363" t="s">
        <v>161233</v>
      </c>
      <c r="F98363" t="s">
        <v>161796</v>
      </c>
      <c r="G98363" t="s">
        <v>161851</v>
      </c>
      <c r="H98363" t="s">
        <v>161834</v>
      </c>
      <c r="I98363" t="s">
        <v>301791</v>
      </c>
      <c r="J98363" t="s">
        <v>301792</v>
      </c>
      <c r="K98363" t="s">
        <v>161869</v>
      </c>
      <c r="L98363" t="s">
        <v>161869</v>
      </c>
      <c r="M98363" t="s">
        <v>161870</v>
      </c>
      <c r="N98363" t="s">
        <v>162528</v>
      </c>
      <c r="O98363" t="s">
        <v>171585</v>
      </c>
      <c r="P98363" t="s">
        <v>161933</v>
      </c>
      <c r="Q98363" t="s">
        <v>161892</v>
      </c>
    </row>
    <row r="98364" spans="1:17" x14ac:dyDescent="0.25">
      <c r="A98364" t="s">
        <v>162300</v>
      </c>
      <c r="B98364" t="s">
        <v>1293</v>
      </c>
      <c r="C98364" t="s">
        <v>99805</v>
      </c>
      <c r="D98364" t="s">
        <v>101443</v>
      </c>
      <c r="E98364" t="s">
        <v>161234</v>
      </c>
      <c r="F98364" t="s">
        <v>161801</v>
      </c>
      <c r="G98364" t="s">
        <v>161813</v>
      </c>
      <c r="H98364" t="s">
        <v>161815</v>
      </c>
      <c r="I98364" t="s">
        <v>301793</v>
      </c>
      <c r="J98364" t="s">
        <v>301794</v>
      </c>
      <c r="K98364" t="s">
        <v>161869</v>
      </c>
      <c r="L98364" t="s">
        <v>161869</v>
      </c>
      <c r="M98364" t="s">
        <v>161870</v>
      </c>
      <c r="N98364" t="s">
        <v>165299</v>
      </c>
      <c r="O98364" t="s">
        <v>162201</v>
      </c>
      <c r="P98364" t="s">
        <v>161927</v>
      </c>
      <c r="Q98364" t="s">
        <v>161933</v>
      </c>
    </row>
    <row r="98365" spans="1:17" x14ac:dyDescent="0.25">
      <c r="A98365" t="s">
        <v>161960</v>
      </c>
      <c r="B98365" t="s">
        <v>1016</v>
      </c>
      <c r="C98365" t="s">
        <v>99806</v>
      </c>
      <c r="D98365" t="s">
        <v>101443</v>
      </c>
      <c r="E98365" t="s">
        <v>102593</v>
      </c>
      <c r="F98365" t="s">
        <v>161799</v>
      </c>
      <c r="G98365" t="s">
        <v>161835</v>
      </c>
      <c r="H98365" t="s">
        <v>161807</v>
      </c>
      <c r="I98365" t="s">
        <v>301795</v>
      </c>
      <c r="J98365" t="s">
        <v>301796</v>
      </c>
      <c r="K98365" t="s">
        <v>161869</v>
      </c>
      <c r="L98365" t="s">
        <v>161869</v>
      </c>
      <c r="M98365" t="s">
        <v>161870</v>
      </c>
      <c r="N98365" t="s">
        <v>165789</v>
      </c>
      <c r="O98365" t="s">
        <v>177023</v>
      </c>
      <c r="P98365" t="s">
        <v>162020</v>
      </c>
      <c r="Q98365" t="s">
        <v>161891</v>
      </c>
    </row>
    <row r="98366" spans="1:17" x14ac:dyDescent="0.25">
      <c r="A98366" t="s">
        <v>161902</v>
      </c>
      <c r="B98366" t="s">
        <v>1150</v>
      </c>
      <c r="C98366" t="s">
        <v>99807</v>
      </c>
      <c r="D98366" t="s">
        <v>101443</v>
      </c>
      <c r="E98366" t="s">
        <v>161235</v>
      </c>
      <c r="F98366" t="s">
        <v>161801</v>
      </c>
      <c r="G98366" t="s">
        <v>161817</v>
      </c>
      <c r="H98366" t="s">
        <v>161828</v>
      </c>
      <c r="I98366" t="s">
        <v>301797</v>
      </c>
      <c r="J98366" t="s">
        <v>301798</v>
      </c>
      <c r="K98366" t="s">
        <v>161869</v>
      </c>
      <c r="L98366" t="s">
        <v>161869</v>
      </c>
      <c r="M98366" t="s">
        <v>161870</v>
      </c>
      <c r="N98366" t="s">
        <v>163561</v>
      </c>
      <c r="O98366" t="s">
        <v>174161</v>
      </c>
      <c r="P98366" t="s">
        <v>161927</v>
      </c>
      <c r="Q98366" t="s">
        <v>161958</v>
      </c>
    </row>
    <row r="98367" spans="1:17" x14ac:dyDescent="0.25">
      <c r="A98367" t="s">
        <v>161902</v>
      </c>
      <c r="B98367" t="s">
        <v>527</v>
      </c>
      <c r="C98367" t="s">
        <v>99808</v>
      </c>
      <c r="D98367" t="s">
        <v>101443</v>
      </c>
      <c r="E98367" t="s">
        <v>123436</v>
      </c>
      <c r="F98367" t="s">
        <v>161797</v>
      </c>
      <c r="G98367" t="s">
        <v>161827</v>
      </c>
      <c r="H98367" t="s">
        <v>161841</v>
      </c>
      <c r="I98367" t="s">
        <v>301799</v>
      </c>
      <c r="J98367" t="s">
        <v>301800</v>
      </c>
      <c r="K98367" t="s">
        <v>161869</v>
      </c>
      <c r="L98367" t="s">
        <v>161869</v>
      </c>
      <c r="M98367" t="s">
        <v>161870</v>
      </c>
      <c r="N98367" t="s">
        <v>163205</v>
      </c>
      <c r="O98367" t="s">
        <v>162260</v>
      </c>
      <c r="P98367" t="s">
        <v>162074</v>
      </c>
      <c r="Q98367" t="s">
        <v>161940</v>
      </c>
    </row>
    <row r="98368" spans="1:17" x14ac:dyDescent="0.25">
      <c r="A98368" t="s">
        <v>162083</v>
      </c>
      <c r="B98368" t="s">
        <v>430</v>
      </c>
      <c r="C98368" t="s">
        <v>99809</v>
      </c>
      <c r="D98368" t="s">
        <v>101443</v>
      </c>
      <c r="E98368" t="s">
        <v>148602</v>
      </c>
      <c r="F98368" t="s">
        <v>161798</v>
      </c>
      <c r="G98368" t="s">
        <v>161843</v>
      </c>
      <c r="H98368" t="s">
        <v>161845</v>
      </c>
      <c r="I98368" t="s">
        <v>301801</v>
      </c>
      <c r="J98368" t="s">
        <v>301802</v>
      </c>
      <c r="K98368" t="s">
        <v>161869</v>
      </c>
      <c r="L98368" t="s">
        <v>161869</v>
      </c>
      <c r="M98368" t="s">
        <v>161870</v>
      </c>
      <c r="N98368" t="s">
        <v>163931</v>
      </c>
      <c r="O98368" t="s">
        <v>181495</v>
      </c>
      <c r="P98368" t="s">
        <v>161940</v>
      </c>
      <c r="Q98368" t="s">
        <v>161947</v>
      </c>
    </row>
    <row r="98369" spans="1:17" x14ac:dyDescent="0.25">
      <c r="A98369" t="s">
        <v>161928</v>
      </c>
      <c r="B98369" t="s">
        <v>1203</v>
      </c>
      <c r="C98369" t="s">
        <v>99810</v>
      </c>
      <c r="D98369" t="s">
        <v>101443</v>
      </c>
      <c r="E98369" t="s">
        <v>134560</v>
      </c>
      <c r="F98369" t="s">
        <v>161800</v>
      </c>
      <c r="G98369" t="s">
        <v>161826</v>
      </c>
      <c r="H98369" t="s">
        <v>161805</v>
      </c>
      <c r="I98369" t="s">
        <v>301803</v>
      </c>
      <c r="J98369" t="s">
        <v>301804</v>
      </c>
      <c r="K98369" t="s">
        <v>161869</v>
      </c>
      <c r="L98369" t="s">
        <v>161869</v>
      </c>
      <c r="M98369" t="s">
        <v>161870</v>
      </c>
      <c r="N98369" t="s">
        <v>162343</v>
      </c>
      <c r="O98369" t="s">
        <v>162996</v>
      </c>
      <c r="P98369" t="s">
        <v>161940</v>
      </c>
      <c r="Q98369" t="s">
        <v>161920</v>
      </c>
    </row>
    <row r="98370" spans="1:17" x14ac:dyDescent="0.25">
      <c r="A98370" t="s">
        <v>161893</v>
      </c>
      <c r="B98370" t="s">
        <v>708</v>
      </c>
      <c r="C98370" t="s">
        <v>99811</v>
      </c>
      <c r="D98370" t="s">
        <v>101443</v>
      </c>
      <c r="E98370" t="s">
        <v>123320</v>
      </c>
      <c r="F98370" t="s">
        <v>161795</v>
      </c>
      <c r="G98370" t="s">
        <v>161839</v>
      </c>
      <c r="H98370" t="s">
        <v>161851</v>
      </c>
      <c r="I98370" t="s">
        <v>301805</v>
      </c>
      <c r="J98370" t="s">
        <v>301806</v>
      </c>
      <c r="K98370" t="s">
        <v>161869</v>
      </c>
      <c r="L98370" t="s">
        <v>161869</v>
      </c>
      <c r="M98370" t="s">
        <v>161870</v>
      </c>
      <c r="N98370" t="s">
        <v>162713</v>
      </c>
      <c r="O98370" t="s">
        <v>164308</v>
      </c>
      <c r="P98370" t="s">
        <v>161977</v>
      </c>
      <c r="Q98370" t="s">
        <v>162020</v>
      </c>
    </row>
    <row r="98371" spans="1:17" x14ac:dyDescent="0.25">
      <c r="A98371" t="s">
        <v>161948</v>
      </c>
      <c r="B98371" t="s">
        <v>367</v>
      </c>
      <c r="C98371" t="s">
        <v>99812</v>
      </c>
      <c r="D98371" t="s">
        <v>101443</v>
      </c>
      <c r="E98371" t="s">
        <v>161236</v>
      </c>
      <c r="F98371" t="s">
        <v>161800</v>
      </c>
      <c r="G98371" t="s">
        <v>161834</v>
      </c>
      <c r="H98371" t="s">
        <v>161842</v>
      </c>
      <c r="I98371" t="s">
        <v>301807</v>
      </c>
      <c r="J98371" t="s">
        <v>301808</v>
      </c>
      <c r="K98371" t="s">
        <v>161869</v>
      </c>
      <c r="L98371" t="s">
        <v>161869</v>
      </c>
      <c r="M98371" t="s">
        <v>161870</v>
      </c>
      <c r="N98371" t="s">
        <v>165891</v>
      </c>
      <c r="O98371" t="s">
        <v>164571</v>
      </c>
      <c r="P98371" t="s">
        <v>161947</v>
      </c>
      <c r="Q98371" t="s">
        <v>162074</v>
      </c>
    </row>
    <row r="98372" spans="1:17" x14ac:dyDescent="0.25">
      <c r="A98372" t="s">
        <v>161998</v>
      </c>
      <c r="B98372" t="s">
        <v>730</v>
      </c>
      <c r="C98372" t="s">
        <v>99813</v>
      </c>
      <c r="D98372" t="s">
        <v>101443</v>
      </c>
      <c r="E98372" t="s">
        <v>161237</v>
      </c>
      <c r="F98372" t="s">
        <v>161797</v>
      </c>
      <c r="G98372" t="s">
        <v>161844</v>
      </c>
      <c r="H98372" t="s">
        <v>161830</v>
      </c>
      <c r="I98372" t="s">
        <v>301809</v>
      </c>
      <c r="J98372" t="s">
        <v>301810</v>
      </c>
      <c r="K98372" t="s">
        <v>161869</v>
      </c>
      <c r="L98372" t="s">
        <v>161869</v>
      </c>
      <c r="M98372" t="s">
        <v>161870</v>
      </c>
      <c r="N98372" t="s">
        <v>162513</v>
      </c>
      <c r="O98372" t="s">
        <v>172371</v>
      </c>
      <c r="P98372" t="s">
        <v>162033</v>
      </c>
      <c r="Q98372" t="s">
        <v>161958</v>
      </c>
    </row>
    <row r="98373" spans="1:17" x14ac:dyDescent="0.25">
      <c r="A98373" t="s">
        <v>161967</v>
      </c>
      <c r="B98373" t="s">
        <v>484</v>
      </c>
      <c r="C98373" t="s">
        <v>99814</v>
      </c>
      <c r="D98373" t="s">
        <v>101443</v>
      </c>
      <c r="E98373" t="s">
        <v>150636</v>
      </c>
      <c r="F98373" t="s">
        <v>161799</v>
      </c>
      <c r="G98373" t="s">
        <v>161849</v>
      </c>
      <c r="H98373" t="s">
        <v>161803</v>
      </c>
      <c r="I98373" t="s">
        <v>301811</v>
      </c>
      <c r="J98373" t="s">
        <v>301812</v>
      </c>
      <c r="K98373" t="s">
        <v>161869</v>
      </c>
      <c r="L98373" t="s">
        <v>161869</v>
      </c>
      <c r="M98373" t="s">
        <v>161870</v>
      </c>
      <c r="N98373" t="s">
        <v>167323</v>
      </c>
      <c r="O98373" t="s">
        <v>164325</v>
      </c>
      <c r="P98373" t="s">
        <v>161977</v>
      </c>
      <c r="Q98373" t="s">
        <v>161958</v>
      </c>
    </row>
    <row r="98374" spans="1:17" x14ac:dyDescent="0.25">
      <c r="A98374" t="s">
        <v>161886</v>
      </c>
      <c r="B98374" t="s">
        <v>228</v>
      </c>
      <c r="C98374" t="s">
        <v>99815</v>
      </c>
      <c r="D98374" t="s">
        <v>101446</v>
      </c>
      <c r="E98374" t="s">
        <v>140168</v>
      </c>
      <c r="F98374" t="s">
        <v>161796</v>
      </c>
      <c r="G98374" t="s">
        <v>161839</v>
      </c>
      <c r="H98374" t="s">
        <v>161830</v>
      </c>
      <c r="I98374" t="s">
        <v>161869</v>
      </c>
      <c r="J98374" t="s">
        <v>161869</v>
      </c>
      <c r="K98374" t="s">
        <v>161854</v>
      </c>
      <c r="L98374" t="s">
        <v>161869</v>
      </c>
      <c r="M98374" t="s">
        <v>161870</v>
      </c>
      <c r="O98374" t="s">
        <v>161894</v>
      </c>
      <c r="P98374" t="s">
        <v>161869</v>
      </c>
      <c r="Q98374" t="s">
        <v>161869</v>
      </c>
    </row>
    <row r="98375" spans="1:17" x14ac:dyDescent="0.25">
      <c r="A98375" t="s">
        <v>161948</v>
      </c>
      <c r="B98375" t="s">
        <v>378</v>
      </c>
      <c r="C98375" t="s">
        <v>99816</v>
      </c>
      <c r="D98375" t="s">
        <v>101443</v>
      </c>
      <c r="E98375" t="s">
        <v>137536</v>
      </c>
      <c r="F98375" t="s">
        <v>161796</v>
      </c>
      <c r="G98375" t="s">
        <v>161813</v>
      </c>
      <c r="H98375" t="s">
        <v>161851</v>
      </c>
      <c r="I98375" t="s">
        <v>301813</v>
      </c>
      <c r="J98375" t="s">
        <v>301814</v>
      </c>
      <c r="K98375" t="s">
        <v>161869</v>
      </c>
      <c r="L98375" t="s">
        <v>161869</v>
      </c>
      <c r="M98375" t="s">
        <v>161870</v>
      </c>
      <c r="N98375" t="s">
        <v>162555</v>
      </c>
      <c r="O98375" t="s">
        <v>169795</v>
      </c>
      <c r="P98375" t="s">
        <v>161913</v>
      </c>
      <c r="Q98375" t="s">
        <v>161947</v>
      </c>
    </row>
    <row r="98376" spans="1:17" x14ac:dyDescent="0.25">
      <c r="A98376" t="s">
        <v>161987</v>
      </c>
      <c r="B98376" t="s">
        <v>1073</v>
      </c>
      <c r="C98376" t="s">
        <v>99817</v>
      </c>
      <c r="D98376" t="s">
        <v>101443</v>
      </c>
      <c r="E98376" t="s">
        <v>161238</v>
      </c>
      <c r="F98376" t="s">
        <v>161797</v>
      </c>
      <c r="G98376" t="s">
        <v>161806</v>
      </c>
      <c r="H98376" t="s">
        <v>161831</v>
      </c>
      <c r="I98376" t="s">
        <v>301815</v>
      </c>
      <c r="J98376" t="s">
        <v>301816</v>
      </c>
      <c r="K98376" t="s">
        <v>161869</v>
      </c>
      <c r="L98376" t="s">
        <v>161869</v>
      </c>
      <c r="M98376" t="s">
        <v>161870</v>
      </c>
      <c r="N98376" t="s">
        <v>162687</v>
      </c>
      <c r="O98376" t="s">
        <v>180079</v>
      </c>
      <c r="P98376" t="s">
        <v>161965</v>
      </c>
      <c r="Q98376" t="s">
        <v>161940</v>
      </c>
    </row>
    <row r="98377" spans="1:17" x14ac:dyDescent="0.25">
      <c r="A98377" t="s">
        <v>162055</v>
      </c>
      <c r="B98377" t="s">
        <v>1396</v>
      </c>
      <c r="C98377" t="s">
        <v>99818</v>
      </c>
      <c r="D98377" t="s">
        <v>101445</v>
      </c>
      <c r="E98377" t="s">
        <v>128947</v>
      </c>
      <c r="F98377" t="s">
        <v>161800</v>
      </c>
      <c r="G98377" t="s">
        <v>161841</v>
      </c>
      <c r="H98377" t="s">
        <v>161806</v>
      </c>
      <c r="I98377" t="s">
        <v>161869</v>
      </c>
      <c r="J98377" t="s">
        <v>161869</v>
      </c>
      <c r="K98377" t="s">
        <v>161869</v>
      </c>
      <c r="L98377" t="s">
        <v>161858</v>
      </c>
      <c r="M98377" t="s">
        <v>161870</v>
      </c>
      <c r="O98377" t="s">
        <v>161894</v>
      </c>
      <c r="P98377" t="s">
        <v>161869</v>
      </c>
      <c r="Q98377" t="s">
        <v>161869</v>
      </c>
    </row>
    <row r="98378" spans="1:17" x14ac:dyDescent="0.25">
      <c r="A98378" t="s">
        <v>161921</v>
      </c>
      <c r="B98378" t="s">
        <v>254</v>
      </c>
      <c r="C98378" t="s">
        <v>99819</v>
      </c>
      <c r="D98378" t="s">
        <v>101443</v>
      </c>
      <c r="E98378" t="s">
        <v>107144</v>
      </c>
      <c r="F98378" t="s">
        <v>161799</v>
      </c>
      <c r="G98378" t="s">
        <v>161802</v>
      </c>
      <c r="H98378" t="s">
        <v>161814</v>
      </c>
      <c r="I98378" t="s">
        <v>301817</v>
      </c>
      <c r="J98378" t="s">
        <v>301818</v>
      </c>
      <c r="K98378" t="s">
        <v>161869</v>
      </c>
      <c r="L98378" t="s">
        <v>161869</v>
      </c>
      <c r="M98378" t="s">
        <v>161870</v>
      </c>
      <c r="N98378" t="s">
        <v>162379</v>
      </c>
      <c r="O98378" t="s">
        <v>162107</v>
      </c>
      <c r="P98378" t="s">
        <v>161927</v>
      </c>
      <c r="Q98378" t="s">
        <v>161977</v>
      </c>
    </row>
    <row r="98379" spans="1:17" x14ac:dyDescent="0.25">
      <c r="A98379" t="s">
        <v>161959</v>
      </c>
      <c r="B98379" t="s">
        <v>435</v>
      </c>
      <c r="C98379" t="s">
        <v>99820</v>
      </c>
      <c r="D98379" t="s">
        <v>101443</v>
      </c>
      <c r="E98379" t="s">
        <v>129956</v>
      </c>
      <c r="F98379" t="s">
        <v>161796</v>
      </c>
      <c r="G98379" t="s">
        <v>161804</v>
      </c>
      <c r="H98379" t="s">
        <v>161804</v>
      </c>
      <c r="I98379" t="s">
        <v>301819</v>
      </c>
      <c r="J98379" t="s">
        <v>301820</v>
      </c>
      <c r="K98379" t="s">
        <v>161869</v>
      </c>
      <c r="L98379" t="s">
        <v>161869</v>
      </c>
      <c r="M98379" t="s">
        <v>161870</v>
      </c>
      <c r="N98379" t="s">
        <v>163603</v>
      </c>
      <c r="O98379" t="s">
        <v>169622</v>
      </c>
      <c r="P98379" t="s">
        <v>161958</v>
      </c>
      <c r="Q98379" t="s">
        <v>161900</v>
      </c>
    </row>
    <row r="98380" spans="1:17" x14ac:dyDescent="0.25">
      <c r="A98380" t="s">
        <v>161935</v>
      </c>
      <c r="B98380" t="s">
        <v>470</v>
      </c>
      <c r="C98380" t="s">
        <v>99821</v>
      </c>
      <c r="D98380" t="s">
        <v>101445</v>
      </c>
      <c r="E98380" t="s">
        <v>108729</v>
      </c>
      <c r="F98380" t="s">
        <v>161799</v>
      </c>
      <c r="G98380" t="s">
        <v>161842</v>
      </c>
      <c r="H98380" t="s">
        <v>161809</v>
      </c>
      <c r="I98380" t="s">
        <v>161869</v>
      </c>
      <c r="J98380" t="s">
        <v>161869</v>
      </c>
      <c r="K98380" t="s">
        <v>161869</v>
      </c>
      <c r="L98380" t="s">
        <v>161857</v>
      </c>
      <c r="M98380" t="s">
        <v>161870</v>
      </c>
      <c r="O98380" t="s">
        <v>161894</v>
      </c>
      <c r="P98380" t="s">
        <v>161869</v>
      </c>
      <c r="Q98380" t="s">
        <v>161869</v>
      </c>
    </row>
    <row r="98381" spans="1:17" x14ac:dyDescent="0.25">
      <c r="A98381" t="s">
        <v>162300</v>
      </c>
      <c r="B98381" t="s">
        <v>1327</v>
      </c>
      <c r="C98381" t="s">
        <v>99822</v>
      </c>
      <c r="D98381" t="s">
        <v>101445</v>
      </c>
      <c r="E98381" t="s">
        <v>114723</v>
      </c>
      <c r="F98381" t="s">
        <v>161801</v>
      </c>
      <c r="G98381" t="s">
        <v>161839</v>
      </c>
      <c r="H98381" t="s">
        <v>161847</v>
      </c>
      <c r="I98381" t="s">
        <v>161869</v>
      </c>
      <c r="J98381" t="s">
        <v>161869</v>
      </c>
      <c r="K98381" t="s">
        <v>161869</v>
      </c>
      <c r="L98381" t="s">
        <v>161858</v>
      </c>
      <c r="M98381" t="s">
        <v>161870</v>
      </c>
      <c r="O98381" t="s">
        <v>161894</v>
      </c>
      <c r="P98381" t="s">
        <v>161869</v>
      </c>
      <c r="Q98381" t="s">
        <v>161869</v>
      </c>
    </row>
    <row r="98382" spans="1:17" x14ac:dyDescent="0.25">
      <c r="A98382" t="s">
        <v>161966</v>
      </c>
      <c r="B98382" t="s">
        <v>590</v>
      </c>
      <c r="C98382" t="s">
        <v>99823</v>
      </c>
      <c r="D98382" t="s">
        <v>101445</v>
      </c>
      <c r="E98382" t="s">
        <v>128699</v>
      </c>
      <c r="F98382" t="s">
        <v>161801</v>
      </c>
      <c r="G98382" t="s">
        <v>161805</v>
      </c>
      <c r="H98382" t="s">
        <v>161803</v>
      </c>
      <c r="I98382" t="s">
        <v>161869</v>
      </c>
      <c r="J98382" t="s">
        <v>161869</v>
      </c>
      <c r="K98382" t="s">
        <v>161869</v>
      </c>
      <c r="L98382" t="s">
        <v>161859</v>
      </c>
      <c r="M98382" t="s">
        <v>161870</v>
      </c>
      <c r="O98382" t="s">
        <v>161894</v>
      </c>
      <c r="P98382" t="s">
        <v>161869</v>
      </c>
      <c r="Q98382" t="s">
        <v>161869</v>
      </c>
    </row>
    <row r="98383" spans="1:17" x14ac:dyDescent="0.25">
      <c r="A98383" t="s">
        <v>161886</v>
      </c>
      <c r="B98383" t="s">
        <v>598</v>
      </c>
      <c r="C98383" t="s">
        <v>99824</v>
      </c>
      <c r="D98383" t="s">
        <v>101443</v>
      </c>
      <c r="E98383" t="s">
        <v>161239</v>
      </c>
      <c r="F98383" t="s">
        <v>161797</v>
      </c>
      <c r="G98383" t="s">
        <v>161850</v>
      </c>
      <c r="H98383" t="s">
        <v>161820</v>
      </c>
      <c r="I98383" t="s">
        <v>301821</v>
      </c>
      <c r="J98383" t="s">
        <v>301822</v>
      </c>
      <c r="K98383" t="s">
        <v>161869</v>
      </c>
      <c r="L98383" t="s">
        <v>161869</v>
      </c>
      <c r="M98383" t="s">
        <v>161870</v>
      </c>
      <c r="N98383" t="s">
        <v>163796</v>
      </c>
      <c r="O98383" t="s">
        <v>166991</v>
      </c>
      <c r="P98383" t="s">
        <v>161933</v>
      </c>
      <c r="Q98383" t="s">
        <v>161927</v>
      </c>
    </row>
    <row r="98384" spans="1:17" x14ac:dyDescent="0.25">
      <c r="A98384" t="s">
        <v>161966</v>
      </c>
      <c r="B98384" t="s">
        <v>1129</v>
      </c>
      <c r="C98384" t="s">
        <v>99825</v>
      </c>
      <c r="D98384" t="s">
        <v>101445</v>
      </c>
      <c r="E98384" t="s">
        <v>106350</v>
      </c>
      <c r="F98384" t="s">
        <v>161795</v>
      </c>
      <c r="G98384" t="s">
        <v>161822</v>
      </c>
      <c r="H98384" t="s">
        <v>161819</v>
      </c>
      <c r="I98384" t="s">
        <v>161869</v>
      </c>
      <c r="J98384" t="s">
        <v>161869</v>
      </c>
      <c r="K98384" t="s">
        <v>161869</v>
      </c>
      <c r="L98384" t="s">
        <v>161860</v>
      </c>
      <c r="M98384" t="s">
        <v>161870</v>
      </c>
      <c r="O98384" t="s">
        <v>161894</v>
      </c>
      <c r="P98384" t="s">
        <v>161869</v>
      </c>
      <c r="Q98384" t="s">
        <v>161869</v>
      </c>
    </row>
    <row r="98385" spans="1:17" x14ac:dyDescent="0.25">
      <c r="A98385" t="s">
        <v>161914</v>
      </c>
      <c r="B98385" t="s">
        <v>1121</v>
      </c>
      <c r="C98385" t="s">
        <v>99826</v>
      </c>
      <c r="D98385" t="s">
        <v>101443</v>
      </c>
      <c r="E98385" t="s">
        <v>144307</v>
      </c>
      <c r="F98385" t="s">
        <v>161800</v>
      </c>
      <c r="G98385" t="s">
        <v>161851</v>
      </c>
      <c r="H98385" t="s">
        <v>161823</v>
      </c>
      <c r="I98385" t="s">
        <v>301823</v>
      </c>
      <c r="J98385" t="s">
        <v>301824</v>
      </c>
      <c r="K98385" t="s">
        <v>161869</v>
      </c>
      <c r="L98385" t="s">
        <v>161869</v>
      </c>
      <c r="M98385" t="s">
        <v>161870</v>
      </c>
      <c r="N98385" t="s">
        <v>165451</v>
      </c>
      <c r="O98385" t="s">
        <v>173889</v>
      </c>
      <c r="P98385" t="s">
        <v>161907</v>
      </c>
      <c r="Q98385" t="s">
        <v>161901</v>
      </c>
    </row>
    <row r="98386" spans="1:17" x14ac:dyDescent="0.25">
      <c r="A98386" t="s">
        <v>161895</v>
      </c>
      <c r="B98386" t="s">
        <v>915</v>
      </c>
      <c r="C98386" t="s">
        <v>99827</v>
      </c>
      <c r="D98386" t="s">
        <v>101443</v>
      </c>
      <c r="E98386" t="s">
        <v>113713</v>
      </c>
      <c r="F98386" t="s">
        <v>161800</v>
      </c>
      <c r="G98386" t="s">
        <v>161847</v>
      </c>
      <c r="H98386" t="s">
        <v>161848</v>
      </c>
      <c r="I98386" t="s">
        <v>301825</v>
      </c>
      <c r="J98386" t="s">
        <v>301826</v>
      </c>
      <c r="K98386" t="s">
        <v>161869</v>
      </c>
      <c r="L98386" t="s">
        <v>161869</v>
      </c>
      <c r="M98386" t="s">
        <v>161870</v>
      </c>
      <c r="N98386" t="s">
        <v>162778</v>
      </c>
      <c r="O98386" t="s">
        <v>173616</v>
      </c>
      <c r="P98386" t="s">
        <v>161920</v>
      </c>
      <c r="Q98386" t="s">
        <v>161940</v>
      </c>
    </row>
    <row r="98387" spans="1:17" x14ac:dyDescent="0.25">
      <c r="A98387" t="s">
        <v>161972</v>
      </c>
      <c r="B98387" t="s">
        <v>1429</v>
      </c>
      <c r="C98387" t="s">
        <v>99828</v>
      </c>
      <c r="D98387" t="s">
        <v>101443</v>
      </c>
      <c r="E98387" t="s">
        <v>161240</v>
      </c>
      <c r="F98387" t="s">
        <v>161798</v>
      </c>
      <c r="G98387" t="s">
        <v>161802</v>
      </c>
      <c r="H98387" t="s">
        <v>161824</v>
      </c>
      <c r="I98387" t="s">
        <v>301827</v>
      </c>
      <c r="J98387" t="s">
        <v>301828</v>
      </c>
      <c r="K98387" t="s">
        <v>161869</v>
      </c>
      <c r="L98387" t="s">
        <v>161869</v>
      </c>
      <c r="M98387" t="s">
        <v>161870</v>
      </c>
      <c r="N98387" t="s">
        <v>171584</v>
      </c>
      <c r="O98387" t="s">
        <v>164820</v>
      </c>
      <c r="P98387" t="s">
        <v>161907</v>
      </c>
      <c r="Q98387" t="s">
        <v>161971</v>
      </c>
    </row>
    <row r="98388" spans="1:17" x14ac:dyDescent="0.25">
      <c r="A98388" t="s">
        <v>162021</v>
      </c>
      <c r="B98388" t="s">
        <v>817</v>
      </c>
      <c r="C98388" t="s">
        <v>99829</v>
      </c>
      <c r="D98388" t="s">
        <v>101443</v>
      </c>
      <c r="E98388" t="s">
        <v>123510</v>
      </c>
      <c r="F98388" t="s">
        <v>161798</v>
      </c>
      <c r="G98388" t="s">
        <v>161828</v>
      </c>
      <c r="H98388" t="s">
        <v>161821</v>
      </c>
      <c r="I98388" t="s">
        <v>301829</v>
      </c>
      <c r="J98388" t="s">
        <v>301830</v>
      </c>
      <c r="K98388" t="s">
        <v>161869</v>
      </c>
      <c r="L98388" t="s">
        <v>161869</v>
      </c>
      <c r="M98388" t="s">
        <v>161870</v>
      </c>
      <c r="N98388" t="s">
        <v>164975</v>
      </c>
      <c r="O98388" t="s">
        <v>173901</v>
      </c>
      <c r="P98388" t="s">
        <v>161920</v>
      </c>
      <c r="Q98388" t="s">
        <v>161946</v>
      </c>
    </row>
    <row r="98389" spans="1:17" x14ac:dyDescent="0.25">
      <c r="A98389" t="s">
        <v>161886</v>
      </c>
      <c r="B98389" t="s">
        <v>799</v>
      </c>
      <c r="C98389" t="s">
        <v>99830</v>
      </c>
      <c r="D98389" t="s">
        <v>101443</v>
      </c>
      <c r="E98389" t="s">
        <v>161241</v>
      </c>
      <c r="F98389" t="s">
        <v>161795</v>
      </c>
      <c r="G98389" t="s">
        <v>161841</v>
      </c>
      <c r="H98389" t="s">
        <v>161814</v>
      </c>
      <c r="I98389" t="s">
        <v>301831</v>
      </c>
      <c r="J98389" t="s">
        <v>301832</v>
      </c>
      <c r="K98389" t="s">
        <v>161869</v>
      </c>
      <c r="L98389" t="s">
        <v>161869</v>
      </c>
      <c r="M98389" t="s">
        <v>161870</v>
      </c>
      <c r="N98389" t="s">
        <v>171836</v>
      </c>
      <c r="O98389" t="s">
        <v>184675</v>
      </c>
      <c r="P98389" t="s">
        <v>161940</v>
      </c>
      <c r="Q98389" t="s">
        <v>161913</v>
      </c>
    </row>
    <row r="98390" spans="1:17" x14ac:dyDescent="0.25">
      <c r="A98390" t="s">
        <v>162083</v>
      </c>
      <c r="B98390" t="s">
        <v>114</v>
      </c>
      <c r="C98390" t="s">
        <v>99831</v>
      </c>
      <c r="D98390" t="s">
        <v>101445</v>
      </c>
      <c r="E98390" t="s">
        <v>161242</v>
      </c>
      <c r="F98390" t="s">
        <v>161796</v>
      </c>
      <c r="G98390" t="s">
        <v>161825</v>
      </c>
      <c r="H98390" t="s">
        <v>161814</v>
      </c>
      <c r="I98390" t="s">
        <v>161869</v>
      </c>
      <c r="J98390" t="s">
        <v>161869</v>
      </c>
      <c r="K98390" t="s">
        <v>161869</v>
      </c>
      <c r="L98390" t="s">
        <v>161859</v>
      </c>
      <c r="M98390" t="s">
        <v>161870</v>
      </c>
      <c r="O98390" t="s">
        <v>161894</v>
      </c>
      <c r="P98390" t="s">
        <v>161869</v>
      </c>
      <c r="Q98390" t="s">
        <v>161869</v>
      </c>
    </row>
    <row r="98391" spans="1:17" x14ac:dyDescent="0.25">
      <c r="A98391" t="s">
        <v>162003</v>
      </c>
      <c r="B98391" t="s">
        <v>1200</v>
      </c>
      <c r="C98391" t="s">
        <v>99832</v>
      </c>
      <c r="D98391" t="s">
        <v>101445</v>
      </c>
      <c r="E98391" t="s">
        <v>152864</v>
      </c>
      <c r="F98391" t="s">
        <v>161799</v>
      </c>
      <c r="G98391" t="s">
        <v>161834</v>
      </c>
      <c r="H98391" t="s">
        <v>161844</v>
      </c>
      <c r="I98391" t="s">
        <v>161869</v>
      </c>
      <c r="J98391" t="s">
        <v>161869</v>
      </c>
      <c r="K98391" t="s">
        <v>161869</v>
      </c>
      <c r="L98391" t="s">
        <v>161860</v>
      </c>
      <c r="M98391" t="s">
        <v>161870</v>
      </c>
      <c r="O98391" t="s">
        <v>161894</v>
      </c>
      <c r="P98391" t="s">
        <v>161869</v>
      </c>
      <c r="Q98391" t="s">
        <v>161869</v>
      </c>
    </row>
    <row r="98392" spans="1:17" x14ac:dyDescent="0.25">
      <c r="A98392" t="s">
        <v>161941</v>
      </c>
      <c r="B98392" t="s">
        <v>1300</v>
      </c>
      <c r="C98392" t="s">
        <v>99833</v>
      </c>
      <c r="D98392" t="s">
        <v>101443</v>
      </c>
      <c r="E98392" t="s">
        <v>132989</v>
      </c>
      <c r="F98392" t="s">
        <v>161800</v>
      </c>
      <c r="G98392" t="s">
        <v>161817</v>
      </c>
      <c r="H98392" t="s">
        <v>161803</v>
      </c>
      <c r="I98392" t="s">
        <v>301833</v>
      </c>
      <c r="J98392" t="s">
        <v>301834</v>
      </c>
      <c r="K98392" t="s">
        <v>161869</v>
      </c>
      <c r="L98392" t="s">
        <v>161869</v>
      </c>
      <c r="M98392" t="s">
        <v>161870</v>
      </c>
      <c r="N98392" t="s">
        <v>162663</v>
      </c>
      <c r="O98392" t="s">
        <v>164935</v>
      </c>
      <c r="P98392" t="s">
        <v>161971</v>
      </c>
      <c r="Q98392" t="s">
        <v>161933</v>
      </c>
    </row>
    <row r="98393" spans="1:17" x14ac:dyDescent="0.25">
      <c r="A98393" t="s">
        <v>161935</v>
      </c>
      <c r="B98393" t="s">
        <v>861</v>
      </c>
      <c r="C98393" t="s">
        <v>99834</v>
      </c>
      <c r="D98393" t="s">
        <v>101443</v>
      </c>
      <c r="E98393" t="s">
        <v>126488</v>
      </c>
      <c r="F98393" t="s">
        <v>161799</v>
      </c>
      <c r="G98393" t="s">
        <v>161836</v>
      </c>
      <c r="H98393" t="s">
        <v>161841</v>
      </c>
      <c r="I98393" t="s">
        <v>301835</v>
      </c>
      <c r="J98393" t="s">
        <v>301836</v>
      </c>
      <c r="K98393" t="s">
        <v>161869</v>
      </c>
      <c r="L98393" t="s">
        <v>161869</v>
      </c>
      <c r="M98393" t="s">
        <v>161870</v>
      </c>
      <c r="N98393" t="s">
        <v>165320</v>
      </c>
      <c r="O98393" t="s">
        <v>162676</v>
      </c>
      <c r="P98393" t="s">
        <v>161927</v>
      </c>
      <c r="Q98393" t="s">
        <v>162074</v>
      </c>
    </row>
    <row r="98394" spans="1:17" x14ac:dyDescent="0.25">
      <c r="A98394" t="s">
        <v>161967</v>
      </c>
      <c r="B98394" t="s">
        <v>42</v>
      </c>
      <c r="C98394" t="s">
        <v>99835</v>
      </c>
      <c r="D98394" t="s">
        <v>101445</v>
      </c>
      <c r="E98394" t="s">
        <v>161243</v>
      </c>
      <c r="F98394" t="s">
        <v>161801</v>
      </c>
      <c r="G98394" t="s">
        <v>161840</v>
      </c>
      <c r="H98394" t="s">
        <v>161819</v>
      </c>
      <c r="I98394" t="s">
        <v>161869</v>
      </c>
      <c r="J98394" t="s">
        <v>161869</v>
      </c>
      <c r="K98394" t="s">
        <v>161869</v>
      </c>
      <c r="L98394" t="s">
        <v>161858</v>
      </c>
      <c r="M98394" t="s">
        <v>161870</v>
      </c>
      <c r="O98394" t="s">
        <v>161894</v>
      </c>
      <c r="P98394" t="s">
        <v>161869</v>
      </c>
      <c r="Q98394" t="s">
        <v>161869</v>
      </c>
    </row>
    <row r="98395" spans="1:17" x14ac:dyDescent="0.25">
      <c r="A98395" t="s">
        <v>162083</v>
      </c>
      <c r="B98395" t="s">
        <v>288</v>
      </c>
      <c r="C98395" t="s">
        <v>99836</v>
      </c>
      <c r="D98395" t="s">
        <v>101445</v>
      </c>
      <c r="E98395" t="s">
        <v>161244</v>
      </c>
      <c r="F98395" t="s">
        <v>161795</v>
      </c>
      <c r="G98395" t="s">
        <v>161822</v>
      </c>
      <c r="H98395" t="s">
        <v>161829</v>
      </c>
      <c r="I98395" t="s">
        <v>161869</v>
      </c>
      <c r="J98395" t="s">
        <v>161869</v>
      </c>
      <c r="K98395" t="s">
        <v>161869</v>
      </c>
      <c r="L98395" t="s">
        <v>161859</v>
      </c>
      <c r="M98395" t="s">
        <v>161870</v>
      </c>
      <c r="O98395" t="s">
        <v>161894</v>
      </c>
      <c r="P98395" t="s">
        <v>161869</v>
      </c>
      <c r="Q98395" t="s">
        <v>161869</v>
      </c>
    </row>
    <row r="98396" spans="1:17" x14ac:dyDescent="0.25">
      <c r="A98396" t="s">
        <v>161893</v>
      </c>
      <c r="B98396" t="s">
        <v>1236</v>
      </c>
      <c r="C98396" t="s">
        <v>99837</v>
      </c>
      <c r="D98396" t="s">
        <v>101443</v>
      </c>
      <c r="E98396" t="s">
        <v>139010</v>
      </c>
      <c r="F98396" t="s">
        <v>161799</v>
      </c>
      <c r="G98396" t="s">
        <v>161814</v>
      </c>
      <c r="H98396" t="s">
        <v>161847</v>
      </c>
      <c r="I98396" t="s">
        <v>301837</v>
      </c>
      <c r="J98396" t="s">
        <v>301838</v>
      </c>
      <c r="K98396" t="s">
        <v>161869</v>
      </c>
      <c r="L98396" t="s">
        <v>161869</v>
      </c>
      <c r="M98396" t="s">
        <v>161870</v>
      </c>
      <c r="N98396" t="s">
        <v>162228</v>
      </c>
      <c r="O98396" t="s">
        <v>177939</v>
      </c>
      <c r="P98396" t="s">
        <v>161971</v>
      </c>
      <c r="Q98396" t="s">
        <v>161907</v>
      </c>
    </row>
    <row r="98397" spans="1:17" x14ac:dyDescent="0.25">
      <c r="A98397" t="s">
        <v>162124</v>
      </c>
      <c r="B98397" t="s">
        <v>1342</v>
      </c>
      <c r="C98397" t="s">
        <v>99838</v>
      </c>
      <c r="D98397" t="s">
        <v>101445</v>
      </c>
      <c r="E98397" t="s">
        <v>146938</v>
      </c>
      <c r="F98397" t="s">
        <v>161797</v>
      </c>
      <c r="G98397" t="s">
        <v>161823</v>
      </c>
      <c r="H98397" t="s">
        <v>161810</v>
      </c>
      <c r="I98397" t="s">
        <v>161869</v>
      </c>
      <c r="J98397" t="s">
        <v>161869</v>
      </c>
      <c r="K98397" t="s">
        <v>161869</v>
      </c>
      <c r="L98397" t="s">
        <v>161860</v>
      </c>
      <c r="M98397" t="s">
        <v>161870</v>
      </c>
      <c r="O98397" t="s">
        <v>161894</v>
      </c>
      <c r="P98397" t="s">
        <v>161869</v>
      </c>
      <c r="Q98397" t="s">
        <v>161869</v>
      </c>
    </row>
    <row r="98398" spans="1:17" x14ac:dyDescent="0.25">
      <c r="A98398" t="s">
        <v>161908</v>
      </c>
      <c r="B98398" t="s">
        <v>712</v>
      </c>
      <c r="C98398" t="s">
        <v>99839</v>
      </c>
      <c r="D98398" t="s">
        <v>101443</v>
      </c>
      <c r="E98398" t="s">
        <v>137630</v>
      </c>
      <c r="F98398" t="s">
        <v>161796</v>
      </c>
      <c r="G98398" t="s">
        <v>161805</v>
      </c>
      <c r="H98398" t="s">
        <v>161842</v>
      </c>
      <c r="I98398" t="s">
        <v>301839</v>
      </c>
      <c r="J98398" t="s">
        <v>301840</v>
      </c>
      <c r="K98398" t="s">
        <v>161869</v>
      </c>
      <c r="L98398" t="s">
        <v>161869</v>
      </c>
      <c r="M98398" t="s">
        <v>161870</v>
      </c>
      <c r="N98398" t="s">
        <v>163723</v>
      </c>
      <c r="O98398" t="s">
        <v>165452</v>
      </c>
      <c r="P98398" t="s">
        <v>161977</v>
      </c>
      <c r="Q98398" t="s">
        <v>161913</v>
      </c>
    </row>
    <row r="98399" spans="1:17" x14ac:dyDescent="0.25">
      <c r="A98399" t="s">
        <v>161987</v>
      </c>
      <c r="B98399" t="s">
        <v>1434</v>
      </c>
      <c r="C98399" t="s">
        <v>99840</v>
      </c>
      <c r="D98399" t="s">
        <v>101443</v>
      </c>
      <c r="E98399" t="s">
        <v>111531</v>
      </c>
      <c r="F98399" t="s">
        <v>161796</v>
      </c>
      <c r="G98399" t="s">
        <v>161825</v>
      </c>
      <c r="H98399" t="s">
        <v>161809</v>
      </c>
      <c r="I98399" t="s">
        <v>301841</v>
      </c>
      <c r="J98399" t="s">
        <v>301842</v>
      </c>
      <c r="K98399" t="s">
        <v>161869</v>
      </c>
      <c r="L98399" t="s">
        <v>161869</v>
      </c>
      <c r="M98399" t="s">
        <v>161870</v>
      </c>
      <c r="N98399" t="s">
        <v>162574</v>
      </c>
      <c r="O98399" t="s">
        <v>171710</v>
      </c>
      <c r="P98399" t="s">
        <v>161900</v>
      </c>
      <c r="Q98399" t="s">
        <v>161891</v>
      </c>
    </row>
    <row r="98400" spans="1:17" x14ac:dyDescent="0.25">
      <c r="A98400" t="s">
        <v>162300</v>
      </c>
      <c r="B98400" t="s">
        <v>647</v>
      </c>
      <c r="C98400" t="s">
        <v>99841</v>
      </c>
      <c r="D98400" t="s">
        <v>101443</v>
      </c>
      <c r="E98400" t="s">
        <v>148548</v>
      </c>
      <c r="F98400" t="s">
        <v>161796</v>
      </c>
      <c r="G98400" t="s">
        <v>161833</v>
      </c>
      <c r="H98400" t="s">
        <v>161841</v>
      </c>
      <c r="I98400" t="s">
        <v>301843</v>
      </c>
      <c r="J98400" t="s">
        <v>301844</v>
      </c>
      <c r="K98400" t="s">
        <v>161869</v>
      </c>
      <c r="L98400" t="s">
        <v>161869</v>
      </c>
      <c r="M98400" t="s">
        <v>161870</v>
      </c>
      <c r="N98400" t="s">
        <v>162453</v>
      </c>
      <c r="O98400" t="s">
        <v>166576</v>
      </c>
      <c r="P98400" t="s">
        <v>161940</v>
      </c>
      <c r="Q98400" t="s">
        <v>161933</v>
      </c>
    </row>
    <row r="98401" spans="1:17" x14ac:dyDescent="0.25">
      <c r="A98401" t="s">
        <v>162083</v>
      </c>
      <c r="B98401" t="s">
        <v>353</v>
      </c>
      <c r="C98401" t="s">
        <v>99842</v>
      </c>
      <c r="D98401" t="s">
        <v>101443</v>
      </c>
      <c r="E98401" t="s">
        <v>161245</v>
      </c>
      <c r="F98401" t="s">
        <v>161796</v>
      </c>
      <c r="G98401" t="s">
        <v>161841</v>
      </c>
      <c r="H98401" t="s">
        <v>161806</v>
      </c>
      <c r="I98401" t="s">
        <v>301845</v>
      </c>
      <c r="J98401" t="s">
        <v>301846</v>
      </c>
      <c r="K98401" t="s">
        <v>161869</v>
      </c>
      <c r="L98401" t="s">
        <v>161869</v>
      </c>
      <c r="M98401" t="s">
        <v>161870</v>
      </c>
      <c r="N98401" t="s">
        <v>162865</v>
      </c>
      <c r="O98401" t="s">
        <v>166466</v>
      </c>
      <c r="P98401" t="s">
        <v>161977</v>
      </c>
      <c r="Q98401" t="s">
        <v>161900</v>
      </c>
    </row>
    <row r="98402" spans="1:17" x14ac:dyDescent="0.25">
      <c r="A98402" t="s">
        <v>161992</v>
      </c>
      <c r="B98402" t="s">
        <v>1334</v>
      </c>
      <c r="C98402" t="s">
        <v>99843</v>
      </c>
      <c r="D98402" t="s">
        <v>101443</v>
      </c>
      <c r="E98402" t="s">
        <v>104268</v>
      </c>
      <c r="F98402" t="s">
        <v>161795</v>
      </c>
      <c r="G98402" t="s">
        <v>161829</v>
      </c>
      <c r="H98402" t="s">
        <v>161851</v>
      </c>
      <c r="I98402" t="s">
        <v>301847</v>
      </c>
      <c r="J98402" t="s">
        <v>301848</v>
      </c>
      <c r="K98402" t="s">
        <v>161869</v>
      </c>
      <c r="L98402" t="s">
        <v>161869</v>
      </c>
      <c r="M98402" t="s">
        <v>161870</v>
      </c>
      <c r="N98402" t="s">
        <v>162490</v>
      </c>
      <c r="O98402" t="s">
        <v>173349</v>
      </c>
      <c r="P98402" t="s">
        <v>161977</v>
      </c>
      <c r="Q98402" t="s">
        <v>161946</v>
      </c>
    </row>
    <row r="98403" spans="1:17" x14ac:dyDescent="0.25">
      <c r="A98403" t="s">
        <v>161998</v>
      </c>
      <c r="B98403" t="s">
        <v>922</v>
      </c>
      <c r="C98403" t="s">
        <v>99844</v>
      </c>
      <c r="D98403" t="s">
        <v>101443</v>
      </c>
      <c r="E98403" t="s">
        <v>147948</v>
      </c>
      <c r="F98403" t="s">
        <v>161800</v>
      </c>
      <c r="G98403" t="s">
        <v>161828</v>
      </c>
      <c r="H98403" t="s">
        <v>161812</v>
      </c>
      <c r="I98403" t="s">
        <v>301849</v>
      </c>
      <c r="J98403" t="s">
        <v>301850</v>
      </c>
      <c r="K98403" t="s">
        <v>161869</v>
      </c>
      <c r="L98403" t="s">
        <v>161869</v>
      </c>
      <c r="M98403" t="s">
        <v>161870</v>
      </c>
      <c r="N98403" t="s">
        <v>162551</v>
      </c>
      <c r="O98403" t="s">
        <v>186980</v>
      </c>
      <c r="P98403" t="s">
        <v>161913</v>
      </c>
      <c r="Q98403" t="s">
        <v>161913</v>
      </c>
    </row>
    <row r="98404" spans="1:17" x14ac:dyDescent="0.25">
      <c r="A98404" t="s">
        <v>161921</v>
      </c>
      <c r="B98404" t="s">
        <v>492</v>
      </c>
      <c r="C98404" t="s">
        <v>99845</v>
      </c>
      <c r="D98404" t="s">
        <v>101443</v>
      </c>
      <c r="E98404" t="s">
        <v>161246</v>
      </c>
      <c r="F98404" t="s">
        <v>161800</v>
      </c>
      <c r="G98404" t="s">
        <v>161828</v>
      </c>
      <c r="H98404" t="s">
        <v>161820</v>
      </c>
      <c r="I98404" t="s">
        <v>301851</v>
      </c>
      <c r="J98404" t="s">
        <v>301852</v>
      </c>
      <c r="K98404" t="s">
        <v>161869</v>
      </c>
      <c r="L98404" t="s">
        <v>161869</v>
      </c>
      <c r="M98404" t="s">
        <v>161870</v>
      </c>
      <c r="N98404" t="s">
        <v>163177</v>
      </c>
      <c r="O98404" t="s">
        <v>163275</v>
      </c>
      <c r="P98404" t="s">
        <v>161965</v>
      </c>
      <c r="Q98404" t="s">
        <v>161940</v>
      </c>
    </row>
    <row r="98405" spans="1:17" x14ac:dyDescent="0.25">
      <c r="A98405" t="s">
        <v>161915</v>
      </c>
      <c r="B98405" t="s">
        <v>1413</v>
      </c>
      <c r="C98405" t="s">
        <v>99846</v>
      </c>
      <c r="D98405" t="s">
        <v>101443</v>
      </c>
      <c r="E98405" t="s">
        <v>125153</v>
      </c>
      <c r="F98405" t="s">
        <v>161800</v>
      </c>
      <c r="G98405" t="s">
        <v>161812</v>
      </c>
      <c r="H98405" t="s">
        <v>161811</v>
      </c>
      <c r="I98405" t="s">
        <v>301853</v>
      </c>
      <c r="J98405" t="s">
        <v>301854</v>
      </c>
      <c r="K98405" t="s">
        <v>161869</v>
      </c>
      <c r="L98405" t="s">
        <v>161869</v>
      </c>
      <c r="M98405" t="s">
        <v>161870</v>
      </c>
      <c r="N98405" t="s">
        <v>165482</v>
      </c>
      <c r="O98405" t="s">
        <v>165926</v>
      </c>
      <c r="P98405" t="s">
        <v>161958</v>
      </c>
      <c r="Q98405" t="s">
        <v>161986</v>
      </c>
    </row>
    <row r="98406" spans="1:17" x14ac:dyDescent="0.25">
      <c r="A98406" t="s">
        <v>161921</v>
      </c>
      <c r="B98406" t="s">
        <v>829</v>
      </c>
      <c r="C98406" t="s">
        <v>99847</v>
      </c>
      <c r="D98406" t="s">
        <v>101443</v>
      </c>
      <c r="E98406" t="s">
        <v>161247</v>
      </c>
      <c r="F98406" t="s">
        <v>161801</v>
      </c>
      <c r="G98406" t="s">
        <v>161816</v>
      </c>
      <c r="H98406" t="s">
        <v>161809</v>
      </c>
      <c r="I98406" t="s">
        <v>301855</v>
      </c>
      <c r="J98406" t="s">
        <v>301856</v>
      </c>
      <c r="K98406" t="s">
        <v>161869</v>
      </c>
      <c r="L98406" t="s">
        <v>161869</v>
      </c>
      <c r="M98406" t="s">
        <v>161870</v>
      </c>
      <c r="N98406" t="s">
        <v>162521</v>
      </c>
      <c r="O98406" t="s">
        <v>163025</v>
      </c>
      <c r="P98406" t="s">
        <v>161892</v>
      </c>
      <c r="Q98406" t="s">
        <v>161907</v>
      </c>
    </row>
    <row r="98407" spans="1:17" x14ac:dyDescent="0.25">
      <c r="A98407" t="s">
        <v>161959</v>
      </c>
      <c r="B98407" t="s">
        <v>1046</v>
      </c>
      <c r="C98407" t="s">
        <v>99848</v>
      </c>
      <c r="D98407" t="s">
        <v>101445</v>
      </c>
      <c r="E98407" t="s">
        <v>161248</v>
      </c>
      <c r="F98407" t="s">
        <v>161798</v>
      </c>
      <c r="G98407" t="s">
        <v>161841</v>
      </c>
      <c r="H98407" t="s">
        <v>161823</v>
      </c>
      <c r="I98407" t="s">
        <v>161869</v>
      </c>
      <c r="J98407" t="s">
        <v>161869</v>
      </c>
      <c r="K98407" t="s">
        <v>161869</v>
      </c>
      <c r="L98407" t="s">
        <v>161858</v>
      </c>
      <c r="M98407" t="s">
        <v>161870</v>
      </c>
      <c r="O98407" t="s">
        <v>161894</v>
      </c>
      <c r="P98407" t="s">
        <v>161869</v>
      </c>
      <c r="Q98407" t="s">
        <v>161869</v>
      </c>
    </row>
    <row r="98408" spans="1:17" x14ac:dyDescent="0.25">
      <c r="A98408" t="s">
        <v>162300</v>
      </c>
      <c r="B98408" t="s">
        <v>222</v>
      </c>
      <c r="C98408" t="s">
        <v>99849</v>
      </c>
      <c r="D98408" t="s">
        <v>101445</v>
      </c>
      <c r="E98408" t="s">
        <v>161249</v>
      </c>
      <c r="F98408" t="s">
        <v>161800</v>
      </c>
      <c r="G98408" t="s">
        <v>161829</v>
      </c>
      <c r="H98408" t="s">
        <v>161836</v>
      </c>
      <c r="I98408" t="s">
        <v>161869</v>
      </c>
      <c r="J98408" t="s">
        <v>161869</v>
      </c>
      <c r="K98408" t="s">
        <v>161869</v>
      </c>
      <c r="L98408" t="s">
        <v>161857</v>
      </c>
      <c r="M98408" t="s">
        <v>161870</v>
      </c>
      <c r="O98408" t="s">
        <v>161894</v>
      </c>
      <c r="P98408" t="s">
        <v>161869</v>
      </c>
      <c r="Q98408" t="s">
        <v>161869</v>
      </c>
    </row>
    <row r="98409" spans="1:17" x14ac:dyDescent="0.25">
      <c r="A98409" t="s">
        <v>161902</v>
      </c>
      <c r="B98409" t="s">
        <v>1432</v>
      </c>
      <c r="C98409" t="s">
        <v>99850</v>
      </c>
      <c r="D98409" t="s">
        <v>101443</v>
      </c>
      <c r="E98409" t="s">
        <v>111297</v>
      </c>
      <c r="F98409" t="s">
        <v>161799</v>
      </c>
      <c r="G98409" t="s">
        <v>161830</v>
      </c>
      <c r="H98409" t="s">
        <v>161812</v>
      </c>
      <c r="I98409" t="s">
        <v>301857</v>
      </c>
      <c r="J98409" t="s">
        <v>301858</v>
      </c>
      <c r="K98409" t="s">
        <v>161869</v>
      </c>
      <c r="L98409" t="s">
        <v>161869</v>
      </c>
      <c r="M98409" t="s">
        <v>161870</v>
      </c>
      <c r="N98409" t="s">
        <v>164620</v>
      </c>
      <c r="O98409" t="s">
        <v>163032</v>
      </c>
      <c r="P98409" t="s">
        <v>161901</v>
      </c>
      <c r="Q98409" t="s">
        <v>161971</v>
      </c>
    </row>
    <row r="98410" spans="1:17" x14ac:dyDescent="0.25">
      <c r="A98410" t="s">
        <v>162021</v>
      </c>
      <c r="B98410" t="s">
        <v>798</v>
      </c>
      <c r="C98410" t="s">
        <v>99851</v>
      </c>
      <c r="D98410" t="s">
        <v>101443</v>
      </c>
      <c r="E98410" t="s">
        <v>104774</v>
      </c>
      <c r="F98410" t="s">
        <v>161796</v>
      </c>
      <c r="G98410" t="s">
        <v>161817</v>
      </c>
      <c r="H98410" t="s">
        <v>161834</v>
      </c>
      <c r="I98410" t="s">
        <v>301859</v>
      </c>
      <c r="J98410" t="s">
        <v>301860</v>
      </c>
      <c r="K98410" t="s">
        <v>161869</v>
      </c>
      <c r="L98410" t="s">
        <v>161869</v>
      </c>
      <c r="M98410" t="s">
        <v>161870</v>
      </c>
      <c r="N98410" t="s">
        <v>163250</v>
      </c>
      <c r="O98410" t="s">
        <v>168239</v>
      </c>
      <c r="P98410" t="s">
        <v>161940</v>
      </c>
      <c r="Q98410" t="s">
        <v>161913</v>
      </c>
    </row>
    <row r="98411" spans="1:17" x14ac:dyDescent="0.25">
      <c r="A98411" t="s">
        <v>161987</v>
      </c>
      <c r="B98411" t="s">
        <v>523</v>
      </c>
      <c r="C98411" t="s">
        <v>99852</v>
      </c>
      <c r="D98411" t="s">
        <v>101445</v>
      </c>
      <c r="E98411" t="s">
        <v>131458</v>
      </c>
      <c r="F98411" t="s">
        <v>161795</v>
      </c>
      <c r="G98411" t="s">
        <v>161847</v>
      </c>
      <c r="H98411" t="s">
        <v>161827</v>
      </c>
      <c r="I98411" t="s">
        <v>161869</v>
      </c>
      <c r="J98411" t="s">
        <v>161869</v>
      </c>
      <c r="K98411" t="s">
        <v>161869</v>
      </c>
      <c r="L98411" t="s">
        <v>161857</v>
      </c>
      <c r="M98411" t="s">
        <v>161870</v>
      </c>
      <c r="O98411" t="s">
        <v>161894</v>
      </c>
      <c r="P98411" t="s">
        <v>161869</v>
      </c>
      <c r="Q98411" t="s">
        <v>161869</v>
      </c>
    </row>
    <row r="98412" spans="1:17" x14ac:dyDescent="0.25">
      <c r="A98412" t="s">
        <v>161922</v>
      </c>
      <c r="B98412" t="s">
        <v>95</v>
      </c>
      <c r="C98412" t="s">
        <v>99853</v>
      </c>
      <c r="D98412" t="s">
        <v>101443</v>
      </c>
      <c r="E98412" t="s">
        <v>160635</v>
      </c>
      <c r="F98412" t="s">
        <v>161800</v>
      </c>
      <c r="G98412" t="s">
        <v>161803</v>
      </c>
      <c r="H98412" t="s">
        <v>161845</v>
      </c>
      <c r="I98412" t="s">
        <v>301861</v>
      </c>
      <c r="J98412" t="s">
        <v>301862</v>
      </c>
      <c r="K98412" t="s">
        <v>161869</v>
      </c>
      <c r="L98412" t="s">
        <v>161869</v>
      </c>
      <c r="M98412" t="s">
        <v>161870</v>
      </c>
      <c r="N98412" t="s">
        <v>163107</v>
      </c>
      <c r="O98412" t="s">
        <v>164382</v>
      </c>
      <c r="P98412" t="s">
        <v>162033</v>
      </c>
      <c r="Q98412" t="s">
        <v>161946</v>
      </c>
    </row>
    <row r="98413" spans="1:17" x14ac:dyDescent="0.25">
      <c r="A98413" t="s">
        <v>161959</v>
      </c>
      <c r="B98413" t="s">
        <v>1339</v>
      </c>
      <c r="C98413" t="s">
        <v>99854</v>
      </c>
      <c r="D98413" t="s">
        <v>101443</v>
      </c>
      <c r="E98413" t="s">
        <v>122699</v>
      </c>
      <c r="F98413" t="s">
        <v>161798</v>
      </c>
      <c r="G98413" t="s">
        <v>161847</v>
      </c>
      <c r="H98413" t="s">
        <v>161829</v>
      </c>
      <c r="I98413" t="s">
        <v>301863</v>
      </c>
      <c r="J98413" t="s">
        <v>301864</v>
      </c>
      <c r="K98413" t="s">
        <v>161869</v>
      </c>
      <c r="L98413" t="s">
        <v>161869</v>
      </c>
      <c r="M98413" t="s">
        <v>161870</v>
      </c>
      <c r="N98413" t="s">
        <v>163107</v>
      </c>
      <c r="O98413" t="s">
        <v>169558</v>
      </c>
      <c r="P98413" t="s">
        <v>162033</v>
      </c>
      <c r="Q98413" t="s">
        <v>161891</v>
      </c>
    </row>
    <row r="98414" spans="1:17" x14ac:dyDescent="0.25">
      <c r="A98414" t="s">
        <v>162300</v>
      </c>
      <c r="B98414" t="s">
        <v>1401</v>
      </c>
      <c r="C98414" t="s">
        <v>99855</v>
      </c>
      <c r="D98414" t="s">
        <v>101443</v>
      </c>
      <c r="E98414" t="s">
        <v>103563</v>
      </c>
      <c r="F98414" t="s">
        <v>161797</v>
      </c>
      <c r="G98414" t="s">
        <v>161822</v>
      </c>
      <c r="H98414" t="s">
        <v>161809</v>
      </c>
      <c r="I98414" t="s">
        <v>301865</v>
      </c>
      <c r="J98414" t="s">
        <v>301866</v>
      </c>
      <c r="K98414" t="s">
        <v>161869</v>
      </c>
      <c r="L98414" t="s">
        <v>161869</v>
      </c>
      <c r="M98414" t="s">
        <v>161870</v>
      </c>
      <c r="N98414" t="s">
        <v>167165</v>
      </c>
      <c r="O98414" t="s">
        <v>168023</v>
      </c>
      <c r="P98414" t="s">
        <v>161933</v>
      </c>
      <c r="Q98414" t="s">
        <v>161958</v>
      </c>
    </row>
    <row r="98415" spans="1:17" x14ac:dyDescent="0.25">
      <c r="A98415" t="s">
        <v>161966</v>
      </c>
      <c r="B98415" t="s">
        <v>647</v>
      </c>
      <c r="C98415" t="s">
        <v>99856</v>
      </c>
      <c r="D98415" t="s">
        <v>101445</v>
      </c>
      <c r="E98415" t="s">
        <v>113236</v>
      </c>
      <c r="F98415" t="s">
        <v>161798</v>
      </c>
      <c r="G98415" t="s">
        <v>161804</v>
      </c>
      <c r="H98415" t="s">
        <v>161805</v>
      </c>
      <c r="I98415" t="s">
        <v>161869</v>
      </c>
      <c r="J98415" t="s">
        <v>161869</v>
      </c>
      <c r="K98415" t="s">
        <v>161869</v>
      </c>
      <c r="L98415" t="s">
        <v>161859</v>
      </c>
      <c r="M98415" t="s">
        <v>161870</v>
      </c>
      <c r="O98415" t="s">
        <v>161894</v>
      </c>
      <c r="P98415" t="s">
        <v>161869</v>
      </c>
      <c r="Q98415" t="s">
        <v>161869</v>
      </c>
    </row>
    <row r="98416" spans="1:17" x14ac:dyDescent="0.25">
      <c r="A98416" t="s">
        <v>161934</v>
      </c>
      <c r="B98416" t="s">
        <v>34</v>
      </c>
      <c r="C98416" t="s">
        <v>99857</v>
      </c>
      <c r="D98416" t="s">
        <v>101443</v>
      </c>
      <c r="E98416" t="s">
        <v>144254</v>
      </c>
      <c r="F98416" t="s">
        <v>161795</v>
      </c>
      <c r="G98416" t="s">
        <v>161804</v>
      </c>
      <c r="H98416" t="s">
        <v>161824</v>
      </c>
      <c r="I98416" t="s">
        <v>301867</v>
      </c>
      <c r="J98416" t="s">
        <v>301868</v>
      </c>
      <c r="K98416" t="s">
        <v>161869</v>
      </c>
      <c r="L98416" t="s">
        <v>161869</v>
      </c>
      <c r="M98416" t="s">
        <v>161870</v>
      </c>
      <c r="N98416" t="s">
        <v>165575</v>
      </c>
      <c r="O98416" t="s">
        <v>169351</v>
      </c>
      <c r="P98416" t="s">
        <v>161933</v>
      </c>
      <c r="Q98416" t="s">
        <v>161891</v>
      </c>
    </row>
    <row r="98417" spans="1:17" x14ac:dyDescent="0.25">
      <c r="A98417" t="s">
        <v>161935</v>
      </c>
      <c r="B98417" t="s">
        <v>336</v>
      </c>
      <c r="C98417" t="s">
        <v>99858</v>
      </c>
      <c r="D98417" t="s">
        <v>101446</v>
      </c>
      <c r="E98417" t="s">
        <v>128540</v>
      </c>
      <c r="F98417" t="s">
        <v>161797</v>
      </c>
      <c r="G98417" t="s">
        <v>161842</v>
      </c>
      <c r="H98417" t="s">
        <v>161830</v>
      </c>
      <c r="I98417" t="s">
        <v>161869</v>
      </c>
      <c r="J98417" t="s">
        <v>161869</v>
      </c>
      <c r="K98417" t="s">
        <v>161856</v>
      </c>
      <c r="L98417" t="s">
        <v>161869</v>
      </c>
      <c r="M98417" t="s">
        <v>161870</v>
      </c>
      <c r="O98417" t="s">
        <v>161894</v>
      </c>
      <c r="P98417" t="s">
        <v>161869</v>
      </c>
      <c r="Q98417" t="s">
        <v>161869</v>
      </c>
    </row>
    <row r="98418" spans="1:17" x14ac:dyDescent="0.25">
      <c r="A98418" t="s">
        <v>162092</v>
      </c>
      <c r="B98418" t="s">
        <v>421</v>
      </c>
      <c r="C98418" t="s">
        <v>99859</v>
      </c>
      <c r="D98418" t="s">
        <v>101443</v>
      </c>
      <c r="E98418" t="s">
        <v>161250</v>
      </c>
      <c r="F98418" t="s">
        <v>161795</v>
      </c>
      <c r="G98418" t="s">
        <v>161825</v>
      </c>
      <c r="H98418" t="s">
        <v>161807</v>
      </c>
      <c r="I98418" t="s">
        <v>301869</v>
      </c>
      <c r="J98418" t="s">
        <v>301870</v>
      </c>
      <c r="K98418" t="s">
        <v>161869</v>
      </c>
      <c r="L98418" t="s">
        <v>161869</v>
      </c>
      <c r="M98418" t="s">
        <v>161870</v>
      </c>
      <c r="N98418" t="s">
        <v>162292</v>
      </c>
      <c r="O98418" t="s">
        <v>167495</v>
      </c>
      <c r="P98418" t="s">
        <v>161933</v>
      </c>
      <c r="Q98418" t="s">
        <v>162074</v>
      </c>
    </row>
    <row r="98419" spans="1:17" x14ac:dyDescent="0.25">
      <c r="A98419" t="s">
        <v>162300</v>
      </c>
      <c r="B98419" t="s">
        <v>631</v>
      </c>
      <c r="C98419" t="s">
        <v>99860</v>
      </c>
      <c r="D98419" t="s">
        <v>101443</v>
      </c>
      <c r="E98419" t="s">
        <v>152460</v>
      </c>
      <c r="F98419" t="s">
        <v>161795</v>
      </c>
      <c r="G98419" t="s">
        <v>161803</v>
      </c>
      <c r="H98419" t="s">
        <v>161823</v>
      </c>
      <c r="I98419" t="s">
        <v>301871</v>
      </c>
      <c r="J98419" t="s">
        <v>301872</v>
      </c>
      <c r="K98419" t="s">
        <v>161869</v>
      </c>
      <c r="L98419" t="s">
        <v>161869</v>
      </c>
      <c r="M98419" t="s">
        <v>161870</v>
      </c>
      <c r="N98419" t="s">
        <v>161911</v>
      </c>
      <c r="O98419" t="s">
        <v>171399</v>
      </c>
      <c r="P98419" t="s">
        <v>161971</v>
      </c>
      <c r="Q98419" t="s">
        <v>162074</v>
      </c>
    </row>
    <row r="98420" spans="1:17" x14ac:dyDescent="0.25">
      <c r="A98420" t="s">
        <v>162083</v>
      </c>
      <c r="B98420" t="s">
        <v>568</v>
      </c>
      <c r="C98420" t="s">
        <v>99861</v>
      </c>
      <c r="D98420" t="s">
        <v>101445</v>
      </c>
      <c r="E98420" t="s">
        <v>135007</v>
      </c>
      <c r="F98420" t="s">
        <v>161801</v>
      </c>
      <c r="G98420" t="s">
        <v>161821</v>
      </c>
      <c r="H98420" t="s">
        <v>161807</v>
      </c>
      <c r="I98420" t="s">
        <v>161869</v>
      </c>
      <c r="J98420" t="s">
        <v>161869</v>
      </c>
      <c r="K98420" t="s">
        <v>161869</v>
      </c>
      <c r="L98420" t="s">
        <v>161860</v>
      </c>
      <c r="M98420" t="s">
        <v>161870</v>
      </c>
      <c r="O98420" t="s">
        <v>161894</v>
      </c>
      <c r="P98420" t="s">
        <v>161869</v>
      </c>
      <c r="Q98420" t="s">
        <v>161869</v>
      </c>
    </row>
    <row r="98421" spans="1:17" x14ac:dyDescent="0.25">
      <c r="A98421" t="s">
        <v>161902</v>
      </c>
      <c r="B98421" t="s">
        <v>1153</v>
      </c>
      <c r="C98421" t="s">
        <v>99862</v>
      </c>
      <c r="D98421" t="s">
        <v>101443</v>
      </c>
      <c r="E98421" t="s">
        <v>161251</v>
      </c>
      <c r="F98421" t="s">
        <v>161798</v>
      </c>
      <c r="G98421" t="s">
        <v>161846</v>
      </c>
      <c r="H98421" t="s">
        <v>161827</v>
      </c>
      <c r="I98421" t="s">
        <v>301873</v>
      </c>
      <c r="J98421" t="s">
        <v>301874</v>
      </c>
      <c r="K98421" t="s">
        <v>161869</v>
      </c>
      <c r="L98421" t="s">
        <v>161869</v>
      </c>
      <c r="M98421" t="s">
        <v>161870</v>
      </c>
      <c r="N98421" t="s">
        <v>301875</v>
      </c>
      <c r="O98421" t="s">
        <v>166823</v>
      </c>
      <c r="P98421" t="s">
        <v>161977</v>
      </c>
      <c r="Q98421" t="s">
        <v>161891</v>
      </c>
    </row>
    <row r="98422" spans="1:17" x14ac:dyDescent="0.25">
      <c r="A98422" t="s">
        <v>161941</v>
      </c>
      <c r="B98422" t="s">
        <v>919</v>
      </c>
      <c r="C98422" t="s">
        <v>99863</v>
      </c>
      <c r="D98422" t="s">
        <v>101443</v>
      </c>
      <c r="E98422" t="s">
        <v>161252</v>
      </c>
      <c r="F98422" t="s">
        <v>161797</v>
      </c>
      <c r="G98422" t="s">
        <v>161828</v>
      </c>
      <c r="H98422" t="s">
        <v>161821</v>
      </c>
      <c r="I98422" t="s">
        <v>301876</v>
      </c>
      <c r="J98422" t="s">
        <v>301877</v>
      </c>
      <c r="K98422" t="s">
        <v>161869</v>
      </c>
      <c r="L98422" t="s">
        <v>161869</v>
      </c>
      <c r="M98422" t="s">
        <v>161870</v>
      </c>
      <c r="N98422" t="s">
        <v>167591</v>
      </c>
      <c r="O98422" t="s">
        <v>163738</v>
      </c>
      <c r="P98422" t="s">
        <v>161953</v>
      </c>
      <c r="Q98422" t="s">
        <v>161913</v>
      </c>
    </row>
    <row r="98423" spans="1:17" x14ac:dyDescent="0.25">
      <c r="A98423" t="s">
        <v>161922</v>
      </c>
      <c r="B98423" t="s">
        <v>81</v>
      </c>
      <c r="C98423" t="s">
        <v>99864</v>
      </c>
      <c r="D98423" t="s">
        <v>101443</v>
      </c>
      <c r="E98423" t="s">
        <v>161253</v>
      </c>
      <c r="F98423" t="s">
        <v>161797</v>
      </c>
      <c r="G98423" t="s">
        <v>161813</v>
      </c>
      <c r="H98423" t="s">
        <v>161822</v>
      </c>
      <c r="I98423" t="s">
        <v>301878</v>
      </c>
      <c r="J98423" t="s">
        <v>301879</v>
      </c>
      <c r="K98423" t="s">
        <v>161869</v>
      </c>
      <c r="L98423" t="s">
        <v>161869</v>
      </c>
      <c r="M98423" t="s">
        <v>161870</v>
      </c>
      <c r="N98423" t="s">
        <v>163808</v>
      </c>
      <c r="O98423" t="s">
        <v>162525</v>
      </c>
      <c r="P98423" t="s">
        <v>161933</v>
      </c>
      <c r="Q98423" t="s">
        <v>161940</v>
      </c>
    </row>
    <row r="98424" spans="1:17" x14ac:dyDescent="0.25">
      <c r="A98424" t="s">
        <v>161893</v>
      </c>
      <c r="B98424" t="s">
        <v>1039</v>
      </c>
      <c r="C98424" t="s">
        <v>99865</v>
      </c>
      <c r="D98424" t="s">
        <v>101443</v>
      </c>
      <c r="E98424" t="s">
        <v>110066</v>
      </c>
      <c r="F98424" t="s">
        <v>161800</v>
      </c>
      <c r="G98424" t="s">
        <v>161809</v>
      </c>
      <c r="H98424" t="s">
        <v>161847</v>
      </c>
      <c r="I98424" t="s">
        <v>301880</v>
      </c>
      <c r="J98424" t="s">
        <v>301881</v>
      </c>
      <c r="K98424" t="s">
        <v>161869</v>
      </c>
      <c r="L98424" t="s">
        <v>161869</v>
      </c>
      <c r="M98424" t="s">
        <v>161870</v>
      </c>
      <c r="N98424" t="s">
        <v>165985</v>
      </c>
      <c r="O98424" t="s">
        <v>171472</v>
      </c>
      <c r="P98424" t="s">
        <v>161953</v>
      </c>
      <c r="Q98424" t="s">
        <v>161920</v>
      </c>
    </row>
    <row r="98425" spans="1:17" x14ac:dyDescent="0.25">
      <c r="A98425" t="s">
        <v>162003</v>
      </c>
      <c r="B98425" t="s">
        <v>449</v>
      </c>
      <c r="C98425" t="s">
        <v>99866</v>
      </c>
      <c r="D98425" t="s">
        <v>101445</v>
      </c>
      <c r="E98425" t="s">
        <v>161254</v>
      </c>
      <c r="F98425" t="s">
        <v>161795</v>
      </c>
      <c r="G98425" t="s">
        <v>161826</v>
      </c>
      <c r="H98425" t="s">
        <v>161843</v>
      </c>
      <c r="I98425" t="s">
        <v>161869</v>
      </c>
      <c r="J98425" t="s">
        <v>161869</v>
      </c>
      <c r="K98425" t="s">
        <v>161869</v>
      </c>
      <c r="L98425" t="s">
        <v>161858</v>
      </c>
      <c r="M98425" t="s">
        <v>161870</v>
      </c>
      <c r="O98425" t="s">
        <v>161894</v>
      </c>
      <c r="P98425" t="s">
        <v>161869</v>
      </c>
      <c r="Q98425" t="s">
        <v>161869</v>
      </c>
    </row>
    <row r="98426" spans="1:17" x14ac:dyDescent="0.25">
      <c r="A98426" t="s">
        <v>161922</v>
      </c>
      <c r="B98426" t="s">
        <v>9</v>
      </c>
      <c r="C98426" t="s">
        <v>99867</v>
      </c>
      <c r="D98426" t="s">
        <v>101443</v>
      </c>
      <c r="E98426" t="s">
        <v>161255</v>
      </c>
      <c r="F98426" t="s">
        <v>161796</v>
      </c>
      <c r="G98426" t="s">
        <v>161804</v>
      </c>
      <c r="H98426" t="s">
        <v>161805</v>
      </c>
      <c r="I98426" t="s">
        <v>301882</v>
      </c>
      <c r="J98426" t="s">
        <v>301883</v>
      </c>
      <c r="K98426" t="s">
        <v>161869</v>
      </c>
      <c r="L98426" t="s">
        <v>161869</v>
      </c>
      <c r="M98426" t="s">
        <v>161870</v>
      </c>
      <c r="N98426" t="s">
        <v>241748</v>
      </c>
      <c r="O98426" t="s">
        <v>172070</v>
      </c>
      <c r="P98426" t="s">
        <v>161965</v>
      </c>
      <c r="Q98426" t="s">
        <v>161891</v>
      </c>
    </row>
    <row r="98427" spans="1:17" x14ac:dyDescent="0.25">
      <c r="A98427" t="s">
        <v>162050</v>
      </c>
      <c r="B98427" t="s">
        <v>433</v>
      </c>
      <c r="C98427" t="s">
        <v>99868</v>
      </c>
      <c r="D98427" t="s">
        <v>101443</v>
      </c>
      <c r="E98427" t="s">
        <v>161256</v>
      </c>
      <c r="F98427" t="s">
        <v>161799</v>
      </c>
      <c r="G98427" t="s">
        <v>161836</v>
      </c>
      <c r="H98427" t="s">
        <v>161825</v>
      </c>
      <c r="I98427" t="s">
        <v>301884</v>
      </c>
      <c r="J98427" t="s">
        <v>301885</v>
      </c>
      <c r="K98427" t="s">
        <v>161869</v>
      </c>
      <c r="L98427" t="s">
        <v>161869</v>
      </c>
      <c r="M98427" t="s">
        <v>161870</v>
      </c>
      <c r="N98427" t="s">
        <v>165714</v>
      </c>
      <c r="O98427" t="s">
        <v>163343</v>
      </c>
      <c r="P98427" t="s">
        <v>162074</v>
      </c>
      <c r="Q98427" t="s">
        <v>161907</v>
      </c>
    </row>
    <row r="98428" spans="1:17" x14ac:dyDescent="0.25">
      <c r="A98428" t="s">
        <v>162003</v>
      </c>
      <c r="B98428" t="s">
        <v>533</v>
      </c>
      <c r="C98428" t="s">
        <v>99869</v>
      </c>
      <c r="D98428" t="s">
        <v>101443</v>
      </c>
      <c r="E98428" t="s">
        <v>161257</v>
      </c>
      <c r="F98428" t="s">
        <v>161800</v>
      </c>
      <c r="G98428" t="s">
        <v>161820</v>
      </c>
      <c r="H98428" t="s">
        <v>161808</v>
      </c>
      <c r="I98428" t="s">
        <v>301886</v>
      </c>
      <c r="J98428" t="s">
        <v>301887</v>
      </c>
      <c r="K98428" t="s">
        <v>161869</v>
      </c>
      <c r="L98428" t="s">
        <v>161869</v>
      </c>
      <c r="M98428" t="s">
        <v>161870</v>
      </c>
      <c r="N98428" t="s">
        <v>161911</v>
      </c>
      <c r="O98428" t="s">
        <v>171657</v>
      </c>
      <c r="P98428" t="s">
        <v>161900</v>
      </c>
      <c r="Q98428" t="s">
        <v>162033</v>
      </c>
    </row>
    <row r="98429" spans="1:17" x14ac:dyDescent="0.25">
      <c r="A98429" t="s">
        <v>161928</v>
      </c>
      <c r="B98429" t="s">
        <v>1135</v>
      </c>
      <c r="C98429" t="s">
        <v>99870</v>
      </c>
      <c r="D98429" t="s">
        <v>101443</v>
      </c>
      <c r="E98429" t="s">
        <v>161258</v>
      </c>
      <c r="F98429" t="s">
        <v>161801</v>
      </c>
      <c r="G98429" t="s">
        <v>161840</v>
      </c>
      <c r="H98429" t="s">
        <v>161815</v>
      </c>
      <c r="I98429" t="s">
        <v>301888</v>
      </c>
      <c r="J98429" t="s">
        <v>301889</v>
      </c>
      <c r="K98429" t="s">
        <v>161869</v>
      </c>
      <c r="L98429" t="s">
        <v>161869</v>
      </c>
      <c r="M98429" t="s">
        <v>161870</v>
      </c>
      <c r="N98429" t="s">
        <v>164410</v>
      </c>
      <c r="O98429" t="s">
        <v>168563</v>
      </c>
      <c r="P98429" t="s">
        <v>161958</v>
      </c>
      <c r="Q98429" t="s">
        <v>161907</v>
      </c>
    </row>
    <row r="98430" spans="1:17" x14ac:dyDescent="0.25">
      <c r="A98430" t="s">
        <v>161987</v>
      </c>
      <c r="B98430" t="s">
        <v>1080</v>
      </c>
      <c r="C98430" t="s">
        <v>99871</v>
      </c>
      <c r="D98430" t="s">
        <v>101443</v>
      </c>
      <c r="E98430" t="s">
        <v>106553</v>
      </c>
      <c r="F98430" t="s">
        <v>161796</v>
      </c>
      <c r="G98430" t="s">
        <v>161851</v>
      </c>
      <c r="H98430" t="s">
        <v>161851</v>
      </c>
      <c r="I98430" t="s">
        <v>301890</v>
      </c>
      <c r="J98430" t="s">
        <v>301891</v>
      </c>
      <c r="K98430" t="s">
        <v>161869</v>
      </c>
      <c r="L98430" t="s">
        <v>161869</v>
      </c>
      <c r="M98430" t="s">
        <v>161870</v>
      </c>
      <c r="N98430" t="s">
        <v>161996</v>
      </c>
      <c r="O98430" t="s">
        <v>174546</v>
      </c>
      <c r="P98430" t="s">
        <v>161920</v>
      </c>
      <c r="Q98430" t="s">
        <v>161920</v>
      </c>
    </row>
    <row r="98431" spans="1:17" x14ac:dyDescent="0.25">
      <c r="A98431" t="s">
        <v>161960</v>
      </c>
      <c r="B98431" t="s">
        <v>1218</v>
      </c>
      <c r="C98431" t="s">
        <v>99872</v>
      </c>
      <c r="D98431" t="s">
        <v>101443</v>
      </c>
      <c r="E98431" t="s">
        <v>135865</v>
      </c>
      <c r="F98431" t="s">
        <v>161799</v>
      </c>
      <c r="G98431" t="s">
        <v>161833</v>
      </c>
      <c r="H98431" t="s">
        <v>161850</v>
      </c>
      <c r="I98431" t="s">
        <v>301892</v>
      </c>
      <c r="J98431" t="s">
        <v>301893</v>
      </c>
      <c r="K98431" t="s">
        <v>161869</v>
      </c>
      <c r="L98431" t="s">
        <v>161869</v>
      </c>
      <c r="M98431" t="s">
        <v>161870</v>
      </c>
      <c r="N98431" t="s">
        <v>163615</v>
      </c>
      <c r="O98431" t="s">
        <v>166042</v>
      </c>
      <c r="P98431" t="s">
        <v>161958</v>
      </c>
      <c r="Q98431" t="s">
        <v>161927</v>
      </c>
    </row>
    <row r="98432" spans="1:17" x14ac:dyDescent="0.25">
      <c r="A98432" t="s">
        <v>161908</v>
      </c>
      <c r="B98432" t="s">
        <v>76</v>
      </c>
      <c r="C98432" t="s">
        <v>99873</v>
      </c>
      <c r="D98432" t="s">
        <v>101443</v>
      </c>
      <c r="E98432" t="s">
        <v>148054</v>
      </c>
      <c r="F98432" t="s">
        <v>161799</v>
      </c>
      <c r="G98432" t="s">
        <v>161843</v>
      </c>
      <c r="H98432" t="s">
        <v>161847</v>
      </c>
      <c r="I98432" t="s">
        <v>301894</v>
      </c>
      <c r="J98432" t="s">
        <v>301895</v>
      </c>
      <c r="K98432" t="s">
        <v>161869</v>
      </c>
      <c r="L98432" t="s">
        <v>161869</v>
      </c>
      <c r="M98432" t="s">
        <v>161870</v>
      </c>
      <c r="N98432" t="s">
        <v>162687</v>
      </c>
      <c r="O98432" t="s">
        <v>166857</v>
      </c>
      <c r="P98432" t="s">
        <v>162074</v>
      </c>
      <c r="Q98432" t="s">
        <v>161958</v>
      </c>
    </row>
    <row r="98433" spans="1:17" x14ac:dyDescent="0.25">
      <c r="A98433" t="s">
        <v>161960</v>
      </c>
      <c r="B98433" t="s">
        <v>489</v>
      </c>
      <c r="C98433" t="s">
        <v>99874</v>
      </c>
      <c r="D98433" t="s">
        <v>101443</v>
      </c>
      <c r="E98433" t="s">
        <v>120066</v>
      </c>
      <c r="F98433" t="s">
        <v>161801</v>
      </c>
      <c r="G98433" t="s">
        <v>161804</v>
      </c>
      <c r="H98433" t="s">
        <v>161845</v>
      </c>
      <c r="I98433" t="s">
        <v>301896</v>
      </c>
      <c r="J98433" t="s">
        <v>301897</v>
      </c>
      <c r="K98433" t="s">
        <v>161869</v>
      </c>
      <c r="L98433" t="s">
        <v>161869</v>
      </c>
      <c r="M98433" t="s">
        <v>161870</v>
      </c>
      <c r="N98433" t="s">
        <v>162720</v>
      </c>
      <c r="O98433" t="s">
        <v>178340</v>
      </c>
      <c r="P98433" t="s">
        <v>161907</v>
      </c>
      <c r="Q98433" t="s">
        <v>161977</v>
      </c>
    </row>
    <row r="98434" spans="1:17" x14ac:dyDescent="0.25">
      <c r="A98434" t="s">
        <v>161908</v>
      </c>
      <c r="B98434" t="s">
        <v>1346</v>
      </c>
      <c r="C98434" t="s">
        <v>99875</v>
      </c>
      <c r="D98434" t="s">
        <v>101443</v>
      </c>
      <c r="E98434" t="s">
        <v>112392</v>
      </c>
      <c r="F98434" t="s">
        <v>161800</v>
      </c>
      <c r="G98434" t="s">
        <v>161834</v>
      </c>
      <c r="H98434" t="s">
        <v>161809</v>
      </c>
      <c r="I98434" t="s">
        <v>301898</v>
      </c>
      <c r="J98434" t="s">
        <v>301899</v>
      </c>
      <c r="K98434" t="s">
        <v>161869</v>
      </c>
      <c r="L98434" t="s">
        <v>161869</v>
      </c>
      <c r="M98434" t="s">
        <v>161870</v>
      </c>
      <c r="N98434" t="s">
        <v>172703</v>
      </c>
      <c r="O98434" t="s">
        <v>169868</v>
      </c>
      <c r="P98434" t="s">
        <v>161953</v>
      </c>
      <c r="Q98434" t="s">
        <v>161971</v>
      </c>
    </row>
    <row r="98435" spans="1:17" x14ac:dyDescent="0.25">
      <c r="A98435" t="s">
        <v>161928</v>
      </c>
      <c r="B98435" t="s">
        <v>742</v>
      </c>
      <c r="C98435" t="s">
        <v>99876</v>
      </c>
      <c r="D98435" t="s">
        <v>101443</v>
      </c>
      <c r="E98435" t="s">
        <v>161144</v>
      </c>
      <c r="F98435" t="s">
        <v>161799</v>
      </c>
      <c r="G98435" t="s">
        <v>161823</v>
      </c>
      <c r="H98435" t="s">
        <v>161830</v>
      </c>
      <c r="I98435" t="s">
        <v>301900</v>
      </c>
      <c r="J98435" t="s">
        <v>301901</v>
      </c>
      <c r="K98435" t="s">
        <v>161869</v>
      </c>
      <c r="L98435" t="s">
        <v>161869</v>
      </c>
      <c r="M98435" t="s">
        <v>161870</v>
      </c>
      <c r="N98435" t="s">
        <v>162110</v>
      </c>
      <c r="O98435" t="s">
        <v>171254</v>
      </c>
      <c r="P98435" t="s">
        <v>161927</v>
      </c>
      <c r="Q98435" t="s">
        <v>161947</v>
      </c>
    </row>
    <row r="98436" spans="1:17" x14ac:dyDescent="0.25">
      <c r="A98436" t="s">
        <v>161893</v>
      </c>
      <c r="B98436" t="s">
        <v>786</v>
      </c>
      <c r="C98436" t="s">
        <v>99877</v>
      </c>
      <c r="D98436" t="s">
        <v>101443</v>
      </c>
      <c r="E98436" t="s">
        <v>156969</v>
      </c>
      <c r="F98436" t="s">
        <v>161799</v>
      </c>
      <c r="G98436" t="s">
        <v>161834</v>
      </c>
      <c r="H98436" t="s">
        <v>161848</v>
      </c>
      <c r="I98436" t="s">
        <v>301902</v>
      </c>
      <c r="J98436" t="s">
        <v>301903</v>
      </c>
      <c r="K98436" t="s">
        <v>161869</v>
      </c>
      <c r="L98436" t="s">
        <v>161869</v>
      </c>
      <c r="M98436" t="s">
        <v>161870</v>
      </c>
      <c r="N98436" t="s">
        <v>167506</v>
      </c>
      <c r="O98436" t="s">
        <v>175053</v>
      </c>
      <c r="P98436" t="s">
        <v>161977</v>
      </c>
      <c r="Q98436" t="s">
        <v>161891</v>
      </c>
    </row>
    <row r="98437" spans="1:17" x14ac:dyDescent="0.25">
      <c r="A98437" t="s">
        <v>162300</v>
      </c>
      <c r="B98437" t="s">
        <v>1063</v>
      </c>
      <c r="C98437" t="s">
        <v>99878</v>
      </c>
      <c r="D98437" t="s">
        <v>101443</v>
      </c>
      <c r="E98437" t="s">
        <v>117998</v>
      </c>
      <c r="F98437" t="s">
        <v>161796</v>
      </c>
      <c r="G98437" t="s">
        <v>161807</v>
      </c>
      <c r="H98437" t="s">
        <v>161837</v>
      </c>
      <c r="I98437" t="s">
        <v>301904</v>
      </c>
      <c r="J98437" t="s">
        <v>301905</v>
      </c>
      <c r="K98437" t="s">
        <v>161869</v>
      </c>
      <c r="L98437" t="s">
        <v>161869</v>
      </c>
      <c r="M98437" t="s">
        <v>161870</v>
      </c>
      <c r="N98437" t="s">
        <v>163107</v>
      </c>
      <c r="O98437" t="s">
        <v>173369</v>
      </c>
      <c r="P98437" t="s">
        <v>161900</v>
      </c>
      <c r="Q98437" t="s">
        <v>161927</v>
      </c>
    </row>
    <row r="98438" spans="1:17" x14ac:dyDescent="0.25">
      <c r="A98438" t="s">
        <v>161928</v>
      </c>
      <c r="B98438" t="s">
        <v>1426</v>
      </c>
      <c r="C98438" t="s">
        <v>99879</v>
      </c>
      <c r="D98438" t="s">
        <v>101443</v>
      </c>
      <c r="E98438" t="s">
        <v>161259</v>
      </c>
      <c r="F98438" t="s">
        <v>161795</v>
      </c>
      <c r="G98438" t="s">
        <v>161835</v>
      </c>
      <c r="H98438" t="s">
        <v>161840</v>
      </c>
      <c r="I98438" t="s">
        <v>301906</v>
      </c>
      <c r="J98438" t="s">
        <v>301907</v>
      </c>
      <c r="K98438" t="s">
        <v>161869</v>
      </c>
      <c r="L98438" t="s">
        <v>161869</v>
      </c>
      <c r="M98438" t="s">
        <v>161870</v>
      </c>
      <c r="N98438" t="s">
        <v>163250</v>
      </c>
      <c r="O98438" t="s">
        <v>168270</v>
      </c>
      <c r="P98438" t="s">
        <v>161900</v>
      </c>
      <c r="Q98438" t="s">
        <v>161940</v>
      </c>
    </row>
    <row r="98439" spans="1:17" x14ac:dyDescent="0.25">
      <c r="A98439" t="s">
        <v>161948</v>
      </c>
      <c r="B98439" t="s">
        <v>1377</v>
      </c>
      <c r="C98439" t="s">
        <v>99880</v>
      </c>
      <c r="D98439" t="s">
        <v>101443</v>
      </c>
      <c r="E98439" t="s">
        <v>161260</v>
      </c>
      <c r="F98439" t="s">
        <v>161798</v>
      </c>
      <c r="G98439" t="s">
        <v>161821</v>
      </c>
      <c r="H98439" t="s">
        <v>161834</v>
      </c>
      <c r="I98439" t="s">
        <v>301908</v>
      </c>
      <c r="J98439" t="s">
        <v>301909</v>
      </c>
      <c r="K98439" t="s">
        <v>161869</v>
      </c>
      <c r="L98439" t="s">
        <v>161869</v>
      </c>
      <c r="M98439" t="s">
        <v>161870</v>
      </c>
      <c r="N98439" t="s">
        <v>162010</v>
      </c>
      <c r="O98439" t="s">
        <v>163032</v>
      </c>
      <c r="P98439" t="s">
        <v>162033</v>
      </c>
      <c r="Q98439" t="s">
        <v>161891</v>
      </c>
    </row>
    <row r="98440" spans="1:17" x14ac:dyDescent="0.25">
      <c r="A98440" t="s">
        <v>161886</v>
      </c>
      <c r="B98440" t="s">
        <v>1320</v>
      </c>
      <c r="C98440" t="s">
        <v>99881</v>
      </c>
      <c r="D98440" t="s">
        <v>101443</v>
      </c>
      <c r="E98440" t="s">
        <v>157497</v>
      </c>
      <c r="F98440" t="s">
        <v>161801</v>
      </c>
      <c r="G98440" t="s">
        <v>161848</v>
      </c>
      <c r="H98440" t="s">
        <v>161812</v>
      </c>
      <c r="I98440" t="s">
        <v>301910</v>
      </c>
      <c r="J98440" t="s">
        <v>301911</v>
      </c>
      <c r="K98440" t="s">
        <v>161869</v>
      </c>
      <c r="L98440" t="s">
        <v>161869</v>
      </c>
      <c r="M98440" t="s">
        <v>161870</v>
      </c>
      <c r="N98440" t="s">
        <v>162359</v>
      </c>
      <c r="O98440" t="s">
        <v>166387</v>
      </c>
      <c r="P98440" t="s">
        <v>161933</v>
      </c>
      <c r="Q98440" t="s">
        <v>161977</v>
      </c>
    </row>
    <row r="98441" spans="1:17" x14ac:dyDescent="0.25">
      <c r="A98441" t="s">
        <v>161902</v>
      </c>
      <c r="B98441" t="s">
        <v>748</v>
      </c>
      <c r="C98441" t="s">
        <v>99882</v>
      </c>
      <c r="D98441" t="s">
        <v>101443</v>
      </c>
      <c r="E98441" t="s">
        <v>121834</v>
      </c>
      <c r="F98441" t="s">
        <v>161801</v>
      </c>
      <c r="G98441" t="s">
        <v>161808</v>
      </c>
      <c r="H98441" t="s">
        <v>161823</v>
      </c>
      <c r="I98441" t="s">
        <v>301912</v>
      </c>
      <c r="J98441" t="s">
        <v>301913</v>
      </c>
      <c r="K98441" t="s">
        <v>161869</v>
      </c>
      <c r="L98441" t="s">
        <v>161869</v>
      </c>
      <c r="M98441" t="s">
        <v>161870</v>
      </c>
      <c r="N98441" t="s">
        <v>163057</v>
      </c>
      <c r="O98441" t="s">
        <v>175121</v>
      </c>
      <c r="P98441" t="s">
        <v>161901</v>
      </c>
      <c r="Q98441" t="s">
        <v>161913</v>
      </c>
    </row>
    <row r="98442" spans="1:17" x14ac:dyDescent="0.25">
      <c r="A98442" t="s">
        <v>161893</v>
      </c>
      <c r="B98442" t="s">
        <v>1067</v>
      </c>
      <c r="C98442" t="s">
        <v>99883</v>
      </c>
      <c r="D98442" t="s">
        <v>101446</v>
      </c>
      <c r="E98442" t="s">
        <v>161261</v>
      </c>
      <c r="F98442" t="s">
        <v>161798</v>
      </c>
      <c r="G98442" t="s">
        <v>161823</v>
      </c>
      <c r="H98442" t="s">
        <v>161829</v>
      </c>
      <c r="I98442" t="s">
        <v>161869</v>
      </c>
      <c r="J98442" t="s">
        <v>161869</v>
      </c>
      <c r="K98442" t="s">
        <v>161855</v>
      </c>
      <c r="L98442" t="s">
        <v>161869</v>
      </c>
      <c r="M98442" t="s">
        <v>161870</v>
      </c>
      <c r="O98442" t="s">
        <v>161894</v>
      </c>
      <c r="P98442" t="s">
        <v>161869</v>
      </c>
      <c r="Q98442" t="s">
        <v>161869</v>
      </c>
    </row>
    <row r="98443" spans="1:17" x14ac:dyDescent="0.25">
      <c r="A98443" t="s">
        <v>162050</v>
      </c>
      <c r="B98443" t="s">
        <v>1413</v>
      </c>
      <c r="C98443" t="s">
        <v>99884</v>
      </c>
      <c r="D98443" t="s">
        <v>101443</v>
      </c>
      <c r="E98443" t="s">
        <v>145930</v>
      </c>
      <c r="F98443" t="s">
        <v>161795</v>
      </c>
      <c r="G98443" t="s">
        <v>161823</v>
      </c>
      <c r="H98443" t="s">
        <v>161806</v>
      </c>
      <c r="I98443" t="s">
        <v>301914</v>
      </c>
      <c r="J98443" t="s">
        <v>301915</v>
      </c>
      <c r="K98443" t="s">
        <v>161869</v>
      </c>
      <c r="L98443" t="s">
        <v>161869</v>
      </c>
      <c r="M98443" t="s">
        <v>161870</v>
      </c>
      <c r="N98443" t="s">
        <v>164151</v>
      </c>
      <c r="O98443" t="s">
        <v>172280</v>
      </c>
      <c r="P98443" t="s">
        <v>161892</v>
      </c>
      <c r="Q98443" t="s">
        <v>161953</v>
      </c>
    </row>
    <row r="98444" spans="1:17" x14ac:dyDescent="0.25">
      <c r="A98444" t="s">
        <v>161959</v>
      </c>
      <c r="B98444" t="s">
        <v>379</v>
      </c>
      <c r="C98444" t="s">
        <v>99885</v>
      </c>
      <c r="D98444" t="s">
        <v>101445</v>
      </c>
      <c r="E98444" t="s">
        <v>102991</v>
      </c>
      <c r="F98444" t="s">
        <v>161795</v>
      </c>
      <c r="G98444" t="s">
        <v>161817</v>
      </c>
      <c r="H98444" t="s">
        <v>161847</v>
      </c>
      <c r="I98444" t="s">
        <v>161869</v>
      </c>
      <c r="J98444" t="s">
        <v>161869</v>
      </c>
      <c r="K98444" t="s">
        <v>161869</v>
      </c>
      <c r="L98444" t="s">
        <v>161859</v>
      </c>
      <c r="M98444" t="s">
        <v>161870</v>
      </c>
      <c r="O98444" t="s">
        <v>161894</v>
      </c>
      <c r="P98444" t="s">
        <v>161869</v>
      </c>
      <c r="Q98444" t="s">
        <v>161869</v>
      </c>
    </row>
    <row r="98445" spans="1:17" x14ac:dyDescent="0.25">
      <c r="A98445" t="s">
        <v>161987</v>
      </c>
      <c r="B98445" t="s">
        <v>350</v>
      </c>
      <c r="C98445" t="s">
        <v>99886</v>
      </c>
      <c r="D98445" t="s">
        <v>101443</v>
      </c>
      <c r="E98445" t="s">
        <v>134169</v>
      </c>
      <c r="F98445" t="s">
        <v>161800</v>
      </c>
      <c r="G98445" t="s">
        <v>161804</v>
      </c>
      <c r="H98445" t="s">
        <v>161816</v>
      </c>
      <c r="I98445" t="s">
        <v>301916</v>
      </c>
      <c r="J98445" t="s">
        <v>301917</v>
      </c>
      <c r="K98445" t="s">
        <v>161869</v>
      </c>
      <c r="L98445" t="s">
        <v>161869</v>
      </c>
      <c r="M98445" t="s">
        <v>161870</v>
      </c>
      <c r="N98445" t="s">
        <v>162317</v>
      </c>
      <c r="O98445" t="s">
        <v>167654</v>
      </c>
      <c r="P98445" t="s">
        <v>161920</v>
      </c>
      <c r="Q98445" t="s">
        <v>162074</v>
      </c>
    </row>
    <row r="98446" spans="1:17" x14ac:dyDescent="0.25">
      <c r="A98446" t="s">
        <v>161941</v>
      </c>
      <c r="B98446" t="s">
        <v>988</v>
      </c>
      <c r="C98446" t="s">
        <v>99887</v>
      </c>
      <c r="D98446" t="s">
        <v>101443</v>
      </c>
      <c r="E98446" t="s">
        <v>105723</v>
      </c>
      <c r="F98446" t="s">
        <v>161798</v>
      </c>
      <c r="G98446" t="s">
        <v>161847</v>
      </c>
      <c r="H98446" t="s">
        <v>161842</v>
      </c>
      <c r="I98446" t="s">
        <v>301918</v>
      </c>
      <c r="J98446" t="s">
        <v>301919</v>
      </c>
      <c r="K98446" t="s">
        <v>161869</v>
      </c>
      <c r="L98446" t="s">
        <v>161869</v>
      </c>
      <c r="M98446" t="s">
        <v>161870</v>
      </c>
      <c r="N98446" t="s">
        <v>162310</v>
      </c>
      <c r="O98446" t="s">
        <v>162175</v>
      </c>
      <c r="P98446" t="s">
        <v>161933</v>
      </c>
      <c r="Q98446" t="s">
        <v>161965</v>
      </c>
    </row>
    <row r="98447" spans="1:17" x14ac:dyDescent="0.25">
      <c r="A98447" t="s">
        <v>161998</v>
      </c>
      <c r="B98447" t="s">
        <v>584</v>
      </c>
      <c r="C98447" t="s">
        <v>99888</v>
      </c>
      <c r="D98447" t="s">
        <v>101446</v>
      </c>
      <c r="E98447" t="s">
        <v>136546</v>
      </c>
      <c r="F98447" t="s">
        <v>161797</v>
      </c>
      <c r="G98447" t="s">
        <v>161850</v>
      </c>
      <c r="H98447" t="s">
        <v>161813</v>
      </c>
      <c r="I98447" t="s">
        <v>161869</v>
      </c>
      <c r="J98447" t="s">
        <v>161869</v>
      </c>
      <c r="K98447" t="s">
        <v>161856</v>
      </c>
      <c r="L98447" t="s">
        <v>161869</v>
      </c>
      <c r="M98447" t="s">
        <v>161870</v>
      </c>
      <c r="O98447" t="s">
        <v>161894</v>
      </c>
      <c r="P98447" t="s">
        <v>161869</v>
      </c>
      <c r="Q98447" t="s">
        <v>161869</v>
      </c>
    </row>
    <row r="98448" spans="1:17" x14ac:dyDescent="0.25">
      <c r="A98448" t="s">
        <v>161915</v>
      </c>
      <c r="B98448" t="s">
        <v>1385</v>
      </c>
      <c r="C98448" t="s">
        <v>99889</v>
      </c>
      <c r="D98448" t="s">
        <v>101443</v>
      </c>
      <c r="E98448" t="s">
        <v>114696</v>
      </c>
      <c r="F98448" t="s">
        <v>161798</v>
      </c>
      <c r="G98448" t="s">
        <v>161808</v>
      </c>
      <c r="H98448" t="s">
        <v>161829</v>
      </c>
      <c r="I98448" t="s">
        <v>301920</v>
      </c>
      <c r="J98448" t="s">
        <v>301921</v>
      </c>
      <c r="K98448" t="s">
        <v>161869</v>
      </c>
      <c r="L98448" t="s">
        <v>161869</v>
      </c>
      <c r="M98448" t="s">
        <v>161870</v>
      </c>
      <c r="N98448" t="s">
        <v>162151</v>
      </c>
      <c r="O98448" t="s">
        <v>164248</v>
      </c>
      <c r="P98448" t="s">
        <v>161933</v>
      </c>
      <c r="Q98448" t="s">
        <v>162020</v>
      </c>
    </row>
    <row r="98449" spans="1:17" x14ac:dyDescent="0.25">
      <c r="A98449" t="s">
        <v>162021</v>
      </c>
      <c r="B98449" t="s">
        <v>1264</v>
      </c>
      <c r="C98449" t="s">
        <v>99890</v>
      </c>
      <c r="D98449" t="s">
        <v>101443</v>
      </c>
      <c r="E98449" t="s">
        <v>116155</v>
      </c>
      <c r="F98449" t="s">
        <v>161800</v>
      </c>
      <c r="G98449" t="s">
        <v>161802</v>
      </c>
      <c r="H98449" t="s">
        <v>161814</v>
      </c>
      <c r="I98449" t="s">
        <v>301922</v>
      </c>
      <c r="J98449" t="s">
        <v>301923</v>
      </c>
      <c r="K98449" t="s">
        <v>161869</v>
      </c>
      <c r="L98449" t="s">
        <v>161869</v>
      </c>
      <c r="M98449" t="s">
        <v>161870</v>
      </c>
      <c r="N98449" t="s">
        <v>165150</v>
      </c>
      <c r="O98449" t="s">
        <v>167451</v>
      </c>
      <c r="P98449" t="s">
        <v>161891</v>
      </c>
      <c r="Q98449" t="s">
        <v>161958</v>
      </c>
    </row>
    <row r="98450" spans="1:17" x14ac:dyDescent="0.25">
      <c r="A98450" t="s">
        <v>162083</v>
      </c>
      <c r="B98450" t="s">
        <v>444</v>
      </c>
      <c r="C98450" t="s">
        <v>99891</v>
      </c>
      <c r="D98450" t="s">
        <v>101443</v>
      </c>
      <c r="E98450" t="s">
        <v>138323</v>
      </c>
      <c r="F98450" t="s">
        <v>161799</v>
      </c>
      <c r="G98450" t="s">
        <v>161822</v>
      </c>
      <c r="H98450" t="s">
        <v>161826</v>
      </c>
      <c r="I98450" t="s">
        <v>301924</v>
      </c>
      <c r="J98450" t="s">
        <v>301925</v>
      </c>
      <c r="K98450" t="s">
        <v>161869</v>
      </c>
      <c r="L98450" t="s">
        <v>161869</v>
      </c>
      <c r="M98450" t="s">
        <v>161870</v>
      </c>
      <c r="N98450" t="s">
        <v>165278</v>
      </c>
      <c r="O98450" t="s">
        <v>163310</v>
      </c>
      <c r="P98450" t="s">
        <v>161971</v>
      </c>
      <c r="Q98450" t="s">
        <v>161958</v>
      </c>
    </row>
    <row r="98451" spans="1:17" x14ac:dyDescent="0.25">
      <c r="A98451" t="s">
        <v>161993</v>
      </c>
      <c r="B98451" t="s">
        <v>955</v>
      </c>
      <c r="C98451" t="s">
        <v>99892</v>
      </c>
      <c r="D98451" t="s">
        <v>101443</v>
      </c>
      <c r="E98451" t="s">
        <v>161262</v>
      </c>
      <c r="F98451" t="s">
        <v>161795</v>
      </c>
      <c r="G98451" t="s">
        <v>161850</v>
      </c>
      <c r="H98451" t="s">
        <v>161846</v>
      </c>
      <c r="I98451" t="s">
        <v>301926</v>
      </c>
      <c r="J98451" t="s">
        <v>301927</v>
      </c>
      <c r="K98451" t="s">
        <v>161869</v>
      </c>
      <c r="L98451" t="s">
        <v>161869</v>
      </c>
      <c r="M98451" t="s">
        <v>161870</v>
      </c>
      <c r="N98451" t="s">
        <v>165803</v>
      </c>
      <c r="O98451" t="s">
        <v>184035</v>
      </c>
      <c r="P98451" t="s">
        <v>161940</v>
      </c>
      <c r="Q98451" t="s">
        <v>161920</v>
      </c>
    </row>
    <row r="98452" spans="1:17" x14ac:dyDescent="0.25">
      <c r="A98452" t="s">
        <v>161967</v>
      </c>
      <c r="B98452" t="s">
        <v>285</v>
      </c>
      <c r="C98452" t="s">
        <v>99893</v>
      </c>
      <c r="D98452" t="s">
        <v>101443</v>
      </c>
      <c r="E98452" t="s">
        <v>161263</v>
      </c>
      <c r="F98452" t="s">
        <v>161796</v>
      </c>
      <c r="G98452" t="s">
        <v>161810</v>
      </c>
      <c r="H98452" t="s">
        <v>161846</v>
      </c>
      <c r="I98452" t="s">
        <v>301928</v>
      </c>
      <c r="J98452" t="s">
        <v>301929</v>
      </c>
      <c r="K98452" t="s">
        <v>161869</v>
      </c>
      <c r="L98452" t="s">
        <v>161869</v>
      </c>
      <c r="M98452" t="s">
        <v>161870</v>
      </c>
      <c r="N98452" t="s">
        <v>161938</v>
      </c>
      <c r="O98452" t="s">
        <v>166857</v>
      </c>
      <c r="P98452" t="s">
        <v>161947</v>
      </c>
      <c r="Q98452" t="s">
        <v>161920</v>
      </c>
    </row>
    <row r="98453" spans="1:17" x14ac:dyDescent="0.25">
      <c r="A98453" t="s">
        <v>161966</v>
      </c>
      <c r="B98453" t="s">
        <v>814</v>
      </c>
      <c r="C98453" t="s">
        <v>99894</v>
      </c>
      <c r="D98453" t="s">
        <v>101443</v>
      </c>
      <c r="E98453" t="s">
        <v>120068</v>
      </c>
      <c r="F98453" t="s">
        <v>161796</v>
      </c>
      <c r="G98453" t="s">
        <v>161813</v>
      </c>
      <c r="H98453" t="s">
        <v>161833</v>
      </c>
      <c r="I98453" t="s">
        <v>301930</v>
      </c>
      <c r="J98453" t="s">
        <v>301931</v>
      </c>
      <c r="K98453" t="s">
        <v>161869</v>
      </c>
      <c r="L98453" t="s">
        <v>161869</v>
      </c>
      <c r="M98453" t="s">
        <v>161870</v>
      </c>
      <c r="N98453" t="s">
        <v>162778</v>
      </c>
      <c r="O98453" t="s">
        <v>167511</v>
      </c>
      <c r="P98453" t="s">
        <v>161907</v>
      </c>
      <c r="Q98453" t="s">
        <v>161940</v>
      </c>
    </row>
    <row r="98454" spans="1:17" x14ac:dyDescent="0.25">
      <c r="A98454" t="s">
        <v>161967</v>
      </c>
      <c r="B98454" t="s">
        <v>1065</v>
      </c>
      <c r="C98454" t="s">
        <v>99895</v>
      </c>
      <c r="D98454" t="s">
        <v>101443</v>
      </c>
      <c r="E98454" t="s">
        <v>161264</v>
      </c>
      <c r="F98454" t="s">
        <v>161796</v>
      </c>
      <c r="G98454" t="s">
        <v>161848</v>
      </c>
      <c r="H98454" t="s">
        <v>161816</v>
      </c>
      <c r="I98454" t="s">
        <v>301932</v>
      </c>
      <c r="J98454" t="s">
        <v>301933</v>
      </c>
      <c r="K98454" t="s">
        <v>161869</v>
      </c>
      <c r="L98454" t="s">
        <v>161869</v>
      </c>
      <c r="M98454" t="s">
        <v>161870</v>
      </c>
      <c r="N98454" t="s">
        <v>162616</v>
      </c>
      <c r="O98454" t="s">
        <v>168101</v>
      </c>
      <c r="P98454" t="s">
        <v>161946</v>
      </c>
      <c r="Q98454" t="s">
        <v>161946</v>
      </c>
    </row>
    <row r="98455" spans="1:17" x14ac:dyDescent="0.25">
      <c r="A98455" t="s">
        <v>162055</v>
      </c>
      <c r="B98455" t="s">
        <v>669</v>
      </c>
      <c r="C98455" t="s">
        <v>99896</v>
      </c>
      <c r="D98455" t="s">
        <v>101445</v>
      </c>
      <c r="E98455" t="s">
        <v>153257</v>
      </c>
      <c r="F98455" t="s">
        <v>161797</v>
      </c>
      <c r="G98455" t="s">
        <v>161810</v>
      </c>
      <c r="H98455" t="s">
        <v>161831</v>
      </c>
      <c r="I98455" t="s">
        <v>161869</v>
      </c>
      <c r="J98455" t="s">
        <v>161869</v>
      </c>
      <c r="K98455" t="s">
        <v>161869</v>
      </c>
      <c r="L98455" t="s">
        <v>161859</v>
      </c>
      <c r="M98455" t="s">
        <v>161870</v>
      </c>
      <c r="O98455" t="s">
        <v>161894</v>
      </c>
      <c r="P98455" t="s">
        <v>161869</v>
      </c>
      <c r="Q98455" t="s">
        <v>161869</v>
      </c>
    </row>
    <row r="98456" spans="1:17" x14ac:dyDescent="0.25">
      <c r="A98456" t="s">
        <v>162055</v>
      </c>
      <c r="B98456" t="s">
        <v>708</v>
      </c>
      <c r="C98456" t="s">
        <v>99897</v>
      </c>
      <c r="D98456" t="s">
        <v>101443</v>
      </c>
      <c r="E98456" t="s">
        <v>122206</v>
      </c>
      <c r="F98456" t="s">
        <v>161796</v>
      </c>
      <c r="G98456" t="s">
        <v>161831</v>
      </c>
      <c r="H98456" t="s">
        <v>161806</v>
      </c>
      <c r="I98456" t="s">
        <v>301934</v>
      </c>
      <c r="J98456" t="s">
        <v>301935</v>
      </c>
      <c r="K98456" t="s">
        <v>161869</v>
      </c>
      <c r="L98456" t="s">
        <v>161869</v>
      </c>
      <c r="M98456" t="s">
        <v>161870</v>
      </c>
      <c r="N98456" t="s">
        <v>162761</v>
      </c>
      <c r="O98456" t="s">
        <v>171224</v>
      </c>
      <c r="P98456" t="s">
        <v>162033</v>
      </c>
      <c r="Q98456" t="s">
        <v>161892</v>
      </c>
    </row>
    <row r="98457" spans="1:17" x14ac:dyDescent="0.25">
      <c r="A98457" t="s">
        <v>161934</v>
      </c>
      <c r="B98457" t="s">
        <v>1304</v>
      </c>
      <c r="C98457" t="s">
        <v>99898</v>
      </c>
      <c r="D98457" t="s">
        <v>101443</v>
      </c>
      <c r="E98457" t="s">
        <v>161265</v>
      </c>
      <c r="F98457" t="s">
        <v>161799</v>
      </c>
      <c r="G98457" t="s">
        <v>161840</v>
      </c>
      <c r="H98457" t="s">
        <v>161833</v>
      </c>
      <c r="I98457" t="s">
        <v>301936</v>
      </c>
      <c r="J98457" t="s">
        <v>301937</v>
      </c>
      <c r="K98457" t="s">
        <v>161869</v>
      </c>
      <c r="L98457" t="s">
        <v>161869</v>
      </c>
      <c r="M98457" t="s">
        <v>161870</v>
      </c>
      <c r="N98457" t="s">
        <v>162090</v>
      </c>
      <c r="O98457" t="s">
        <v>173574</v>
      </c>
      <c r="P98457" t="s">
        <v>162074</v>
      </c>
      <c r="Q98457" t="s">
        <v>161907</v>
      </c>
    </row>
    <row r="98458" spans="1:17" x14ac:dyDescent="0.25">
      <c r="A98458" t="s">
        <v>162003</v>
      </c>
      <c r="B98458" t="s">
        <v>1288</v>
      </c>
      <c r="C98458" t="s">
        <v>99899</v>
      </c>
      <c r="D98458" t="s">
        <v>101443</v>
      </c>
      <c r="E98458" t="s">
        <v>118914</v>
      </c>
      <c r="F98458" t="s">
        <v>161801</v>
      </c>
      <c r="G98458" t="s">
        <v>161845</v>
      </c>
      <c r="H98458" t="s">
        <v>161817</v>
      </c>
      <c r="I98458" t="s">
        <v>301938</v>
      </c>
      <c r="J98458" t="s">
        <v>301939</v>
      </c>
      <c r="K98458" t="s">
        <v>161869</v>
      </c>
      <c r="L98458" t="s">
        <v>161869</v>
      </c>
      <c r="M98458" t="s">
        <v>161870</v>
      </c>
      <c r="N98458" t="s">
        <v>170255</v>
      </c>
      <c r="O98458" t="s">
        <v>177257</v>
      </c>
      <c r="P98458" t="s">
        <v>161946</v>
      </c>
      <c r="Q98458" t="s">
        <v>161977</v>
      </c>
    </row>
    <row r="98459" spans="1:17" x14ac:dyDescent="0.25">
      <c r="A98459" t="s">
        <v>161922</v>
      </c>
      <c r="B98459" t="s">
        <v>610</v>
      </c>
      <c r="C98459" t="s">
        <v>99900</v>
      </c>
      <c r="D98459" t="s">
        <v>101443</v>
      </c>
      <c r="E98459" t="s">
        <v>161266</v>
      </c>
      <c r="F98459" t="s">
        <v>161795</v>
      </c>
      <c r="G98459" t="s">
        <v>161802</v>
      </c>
      <c r="H98459" t="s">
        <v>161833</v>
      </c>
      <c r="I98459" t="s">
        <v>301940</v>
      </c>
      <c r="J98459" t="s">
        <v>301941</v>
      </c>
      <c r="K98459" t="s">
        <v>161869</v>
      </c>
      <c r="L98459" t="s">
        <v>161869</v>
      </c>
      <c r="M98459" t="s">
        <v>161870</v>
      </c>
      <c r="N98459" t="s">
        <v>167202</v>
      </c>
      <c r="O98459" t="s">
        <v>167296</v>
      </c>
      <c r="P98459" t="s">
        <v>161927</v>
      </c>
      <c r="Q98459" t="s">
        <v>161971</v>
      </c>
    </row>
    <row r="98460" spans="1:17" x14ac:dyDescent="0.25">
      <c r="A98460" t="s">
        <v>161893</v>
      </c>
      <c r="B98460" t="s">
        <v>371</v>
      </c>
      <c r="C98460" t="s">
        <v>99901</v>
      </c>
      <c r="D98460" t="s">
        <v>101445</v>
      </c>
      <c r="E98460" t="s">
        <v>161267</v>
      </c>
      <c r="F98460" t="s">
        <v>161800</v>
      </c>
      <c r="G98460" t="s">
        <v>161807</v>
      </c>
      <c r="H98460" t="s">
        <v>161824</v>
      </c>
      <c r="I98460" t="s">
        <v>161869</v>
      </c>
      <c r="J98460" t="s">
        <v>161869</v>
      </c>
      <c r="K98460" t="s">
        <v>161869</v>
      </c>
      <c r="L98460" t="s">
        <v>161859</v>
      </c>
      <c r="M98460" t="s">
        <v>161870</v>
      </c>
      <c r="O98460" t="s">
        <v>161894</v>
      </c>
      <c r="P98460" t="s">
        <v>161869</v>
      </c>
      <c r="Q98460" t="s">
        <v>161869</v>
      </c>
    </row>
    <row r="98461" spans="1:17" x14ac:dyDescent="0.25">
      <c r="A98461" t="s">
        <v>162021</v>
      </c>
      <c r="B98461" t="s">
        <v>86</v>
      </c>
      <c r="C98461" t="s">
        <v>99902</v>
      </c>
      <c r="D98461" t="s">
        <v>101445</v>
      </c>
      <c r="E98461" t="s">
        <v>116970</v>
      </c>
      <c r="F98461" t="s">
        <v>161795</v>
      </c>
      <c r="G98461" t="s">
        <v>161805</v>
      </c>
      <c r="H98461" t="s">
        <v>161850</v>
      </c>
      <c r="I98461" t="s">
        <v>161869</v>
      </c>
      <c r="J98461" t="s">
        <v>161869</v>
      </c>
      <c r="K98461" t="s">
        <v>161869</v>
      </c>
      <c r="L98461" t="s">
        <v>161859</v>
      </c>
      <c r="M98461" t="s">
        <v>161870</v>
      </c>
      <c r="O98461" t="s">
        <v>161894</v>
      </c>
      <c r="P98461" t="s">
        <v>161869</v>
      </c>
      <c r="Q98461" t="s">
        <v>161869</v>
      </c>
    </row>
    <row r="98462" spans="1:17" x14ac:dyDescent="0.25">
      <c r="A98462" t="s">
        <v>161893</v>
      </c>
      <c r="B98462" t="s">
        <v>84</v>
      </c>
      <c r="C98462" t="s">
        <v>99903</v>
      </c>
      <c r="D98462" t="s">
        <v>101443</v>
      </c>
      <c r="E98462" t="s">
        <v>116764</v>
      </c>
      <c r="F98462" t="s">
        <v>161798</v>
      </c>
      <c r="G98462" t="s">
        <v>161842</v>
      </c>
      <c r="H98462" t="s">
        <v>161832</v>
      </c>
      <c r="I98462" t="s">
        <v>301942</v>
      </c>
      <c r="J98462" t="s">
        <v>301943</v>
      </c>
      <c r="K98462" t="s">
        <v>161869</v>
      </c>
      <c r="L98462" t="s">
        <v>161869</v>
      </c>
      <c r="M98462" t="s">
        <v>161870</v>
      </c>
      <c r="N98462" t="s">
        <v>165936</v>
      </c>
      <c r="O98462" t="s">
        <v>167536</v>
      </c>
      <c r="P98462" t="s">
        <v>161965</v>
      </c>
      <c r="Q98462" t="s">
        <v>161933</v>
      </c>
    </row>
    <row r="98463" spans="1:17" x14ac:dyDescent="0.25">
      <c r="A98463" t="s">
        <v>161966</v>
      </c>
      <c r="B98463" t="s">
        <v>530</v>
      </c>
      <c r="C98463" t="s">
        <v>99904</v>
      </c>
      <c r="D98463" t="s">
        <v>101443</v>
      </c>
      <c r="E98463" t="s">
        <v>161268</v>
      </c>
      <c r="F98463" t="s">
        <v>161800</v>
      </c>
      <c r="G98463" t="s">
        <v>161829</v>
      </c>
      <c r="H98463" t="s">
        <v>161820</v>
      </c>
      <c r="I98463" t="s">
        <v>301944</v>
      </c>
      <c r="J98463" t="s">
        <v>301945</v>
      </c>
      <c r="K98463" t="s">
        <v>161869</v>
      </c>
      <c r="L98463" t="s">
        <v>161869</v>
      </c>
      <c r="M98463" t="s">
        <v>161870</v>
      </c>
      <c r="N98463" t="s">
        <v>164743</v>
      </c>
      <c r="O98463" t="s">
        <v>172001</v>
      </c>
      <c r="P98463" t="s">
        <v>161940</v>
      </c>
      <c r="Q98463" t="s">
        <v>162074</v>
      </c>
    </row>
    <row r="98464" spans="1:17" x14ac:dyDescent="0.25">
      <c r="A98464" t="s">
        <v>162124</v>
      </c>
      <c r="B98464" t="s">
        <v>968</v>
      </c>
      <c r="C98464" t="s">
        <v>99905</v>
      </c>
      <c r="D98464" t="s">
        <v>101443</v>
      </c>
      <c r="E98464" t="s">
        <v>117583</v>
      </c>
      <c r="F98464" t="s">
        <v>161799</v>
      </c>
      <c r="G98464" t="s">
        <v>161815</v>
      </c>
      <c r="H98464" t="s">
        <v>161813</v>
      </c>
      <c r="I98464" t="s">
        <v>301946</v>
      </c>
      <c r="J98464" t="s">
        <v>301947</v>
      </c>
      <c r="K98464" t="s">
        <v>161869</v>
      </c>
      <c r="L98464" t="s">
        <v>161869</v>
      </c>
      <c r="M98464" t="s">
        <v>161870</v>
      </c>
      <c r="N98464" t="s">
        <v>162698</v>
      </c>
      <c r="O98464" t="s">
        <v>179265</v>
      </c>
      <c r="P98464" t="s">
        <v>161971</v>
      </c>
      <c r="Q98464" t="s">
        <v>161958</v>
      </c>
    </row>
    <row r="98465" spans="1:17" x14ac:dyDescent="0.25">
      <c r="A98465" t="s">
        <v>161972</v>
      </c>
      <c r="B98465" t="s">
        <v>24</v>
      </c>
      <c r="C98465" t="s">
        <v>99906</v>
      </c>
      <c r="D98465" t="s">
        <v>101446</v>
      </c>
      <c r="E98465" t="s">
        <v>127505</v>
      </c>
      <c r="F98465" t="s">
        <v>161795</v>
      </c>
      <c r="G98465" t="s">
        <v>161850</v>
      </c>
      <c r="H98465" t="s">
        <v>161817</v>
      </c>
      <c r="I98465" t="s">
        <v>161869</v>
      </c>
      <c r="J98465" t="s">
        <v>161869</v>
      </c>
      <c r="K98465" t="s">
        <v>161854</v>
      </c>
      <c r="L98465" t="s">
        <v>161869</v>
      </c>
      <c r="M98465" t="s">
        <v>161870</v>
      </c>
      <c r="O98465" t="s">
        <v>161894</v>
      </c>
      <c r="P98465" t="s">
        <v>161869</v>
      </c>
      <c r="Q98465" t="s">
        <v>161869</v>
      </c>
    </row>
    <row r="98466" spans="1:17" x14ac:dyDescent="0.25">
      <c r="A98466" t="s">
        <v>161987</v>
      </c>
      <c r="B98466" t="s">
        <v>654</v>
      </c>
      <c r="C98466" t="s">
        <v>99907</v>
      </c>
      <c r="D98466" t="s">
        <v>101445</v>
      </c>
      <c r="E98466" t="s">
        <v>126648</v>
      </c>
      <c r="F98466" t="s">
        <v>161798</v>
      </c>
      <c r="G98466" t="s">
        <v>161807</v>
      </c>
      <c r="H98466" t="s">
        <v>161834</v>
      </c>
      <c r="I98466" t="s">
        <v>161869</v>
      </c>
      <c r="J98466" t="s">
        <v>161869</v>
      </c>
      <c r="K98466" t="s">
        <v>161869</v>
      </c>
      <c r="L98466" t="s">
        <v>161857</v>
      </c>
      <c r="M98466" t="s">
        <v>161870</v>
      </c>
      <c r="O98466" t="s">
        <v>161894</v>
      </c>
      <c r="P98466" t="s">
        <v>161869</v>
      </c>
      <c r="Q98466" t="s">
        <v>161869</v>
      </c>
    </row>
    <row r="98467" spans="1:17" x14ac:dyDescent="0.25">
      <c r="A98467" t="s">
        <v>161893</v>
      </c>
      <c r="B98467" t="s">
        <v>481</v>
      </c>
      <c r="C98467" t="s">
        <v>99908</v>
      </c>
      <c r="D98467" t="s">
        <v>101443</v>
      </c>
      <c r="E98467" t="s">
        <v>117313</v>
      </c>
      <c r="F98467" t="s">
        <v>161799</v>
      </c>
      <c r="G98467" t="s">
        <v>161830</v>
      </c>
      <c r="H98467" t="s">
        <v>161847</v>
      </c>
      <c r="I98467" t="s">
        <v>301948</v>
      </c>
      <c r="J98467" t="s">
        <v>301949</v>
      </c>
      <c r="K98467" t="s">
        <v>161869</v>
      </c>
      <c r="L98467" t="s">
        <v>161869</v>
      </c>
      <c r="M98467" t="s">
        <v>161870</v>
      </c>
      <c r="N98467" t="s">
        <v>162068</v>
      </c>
      <c r="O98467" t="s">
        <v>165797</v>
      </c>
      <c r="P98467" t="s">
        <v>161965</v>
      </c>
      <c r="Q98467" t="s">
        <v>161947</v>
      </c>
    </row>
    <row r="98468" spans="1:17" x14ac:dyDescent="0.25">
      <c r="A98468" t="s">
        <v>162021</v>
      </c>
      <c r="B98468" t="s">
        <v>838</v>
      </c>
      <c r="C98468" t="s">
        <v>99909</v>
      </c>
      <c r="D98468" t="s">
        <v>101443</v>
      </c>
      <c r="E98468" t="s">
        <v>161269</v>
      </c>
      <c r="F98468" t="s">
        <v>161801</v>
      </c>
      <c r="G98468" t="s">
        <v>161804</v>
      </c>
      <c r="H98468" t="s">
        <v>161809</v>
      </c>
      <c r="I98468" t="s">
        <v>301950</v>
      </c>
      <c r="J98468" t="s">
        <v>301951</v>
      </c>
      <c r="K98468" t="s">
        <v>161869</v>
      </c>
      <c r="L98468" t="s">
        <v>161869</v>
      </c>
      <c r="M98468" t="s">
        <v>161870</v>
      </c>
      <c r="N98468" t="s">
        <v>163664</v>
      </c>
      <c r="O98468" t="s">
        <v>167306</v>
      </c>
      <c r="P98468" t="s">
        <v>161977</v>
      </c>
      <c r="Q98468" t="s">
        <v>161940</v>
      </c>
    </row>
    <row r="98469" spans="1:17" x14ac:dyDescent="0.25">
      <c r="A98469" t="s">
        <v>162050</v>
      </c>
      <c r="B98469" t="s">
        <v>1126</v>
      </c>
      <c r="C98469" t="s">
        <v>99910</v>
      </c>
      <c r="D98469" t="s">
        <v>101445</v>
      </c>
      <c r="E98469" t="s">
        <v>161270</v>
      </c>
      <c r="F98469" t="s">
        <v>161796</v>
      </c>
      <c r="G98469" t="s">
        <v>161815</v>
      </c>
      <c r="H98469" t="s">
        <v>161821</v>
      </c>
      <c r="I98469" t="s">
        <v>161869</v>
      </c>
      <c r="J98469" t="s">
        <v>161869</v>
      </c>
      <c r="K98469" t="s">
        <v>161869</v>
      </c>
      <c r="L98469" t="s">
        <v>161860</v>
      </c>
      <c r="M98469" t="s">
        <v>161870</v>
      </c>
      <c r="O98469" t="s">
        <v>161894</v>
      </c>
      <c r="P98469" t="s">
        <v>161869</v>
      </c>
      <c r="Q98469" t="s">
        <v>161869</v>
      </c>
    </row>
    <row r="98470" spans="1:17" x14ac:dyDescent="0.25">
      <c r="A98470" t="s">
        <v>161895</v>
      </c>
      <c r="B98470" t="s">
        <v>186</v>
      </c>
      <c r="C98470" t="s">
        <v>99911</v>
      </c>
      <c r="D98470" t="s">
        <v>101443</v>
      </c>
      <c r="E98470" t="s">
        <v>113485</v>
      </c>
      <c r="F98470" t="s">
        <v>161798</v>
      </c>
      <c r="G98470" t="s">
        <v>161810</v>
      </c>
      <c r="H98470" t="s">
        <v>161815</v>
      </c>
      <c r="I98470" t="s">
        <v>301952</v>
      </c>
      <c r="J98470" t="s">
        <v>301953</v>
      </c>
      <c r="K98470" t="s">
        <v>161869</v>
      </c>
      <c r="L98470" t="s">
        <v>161869</v>
      </c>
      <c r="M98470" t="s">
        <v>161870</v>
      </c>
      <c r="N98470" t="s">
        <v>162303</v>
      </c>
      <c r="O98470" t="s">
        <v>170453</v>
      </c>
      <c r="P98470" t="s">
        <v>161891</v>
      </c>
      <c r="Q98470" t="s">
        <v>162033</v>
      </c>
    </row>
    <row r="98471" spans="1:17" x14ac:dyDescent="0.25">
      <c r="A98471" t="s">
        <v>162083</v>
      </c>
      <c r="B98471" t="s">
        <v>318</v>
      </c>
      <c r="C98471" t="s">
        <v>99912</v>
      </c>
      <c r="D98471" t="s">
        <v>101443</v>
      </c>
      <c r="E98471" t="s">
        <v>161271</v>
      </c>
      <c r="F98471" t="s">
        <v>161796</v>
      </c>
      <c r="G98471" t="s">
        <v>161844</v>
      </c>
      <c r="H98471" t="s">
        <v>161851</v>
      </c>
      <c r="I98471" t="s">
        <v>301954</v>
      </c>
      <c r="J98471" t="s">
        <v>301955</v>
      </c>
      <c r="K98471" t="s">
        <v>161869</v>
      </c>
      <c r="L98471" t="s">
        <v>161869</v>
      </c>
      <c r="M98471" t="s">
        <v>161870</v>
      </c>
      <c r="N98471" t="s">
        <v>163213</v>
      </c>
      <c r="O98471" t="s">
        <v>173963</v>
      </c>
      <c r="P98471" t="s">
        <v>161977</v>
      </c>
      <c r="Q98471" t="s">
        <v>161946</v>
      </c>
    </row>
    <row r="98472" spans="1:17" x14ac:dyDescent="0.25">
      <c r="A98472" t="s">
        <v>161987</v>
      </c>
      <c r="B98472" t="s">
        <v>501</v>
      </c>
      <c r="C98472" t="s">
        <v>99913</v>
      </c>
      <c r="D98472" t="s">
        <v>101443</v>
      </c>
      <c r="E98472" t="s">
        <v>158559</v>
      </c>
      <c r="F98472" t="s">
        <v>161795</v>
      </c>
      <c r="G98472" t="s">
        <v>161849</v>
      </c>
      <c r="H98472" t="s">
        <v>161842</v>
      </c>
      <c r="I98472" t="s">
        <v>301956</v>
      </c>
      <c r="J98472" t="s">
        <v>301957</v>
      </c>
      <c r="K98472" t="s">
        <v>161869</v>
      </c>
      <c r="L98472" t="s">
        <v>161869</v>
      </c>
      <c r="M98472" t="s">
        <v>161870</v>
      </c>
      <c r="N98472" t="s">
        <v>164767</v>
      </c>
      <c r="O98472" t="s">
        <v>163354</v>
      </c>
      <c r="P98472" t="s">
        <v>161946</v>
      </c>
      <c r="Q98472" t="s">
        <v>161900</v>
      </c>
    </row>
    <row r="98473" spans="1:17" x14ac:dyDescent="0.25">
      <c r="A98473" t="s">
        <v>162003</v>
      </c>
      <c r="B98473" t="s">
        <v>349</v>
      </c>
      <c r="C98473" t="s">
        <v>99914</v>
      </c>
      <c r="D98473" t="s">
        <v>101443</v>
      </c>
      <c r="E98473" t="s">
        <v>161272</v>
      </c>
      <c r="F98473" t="s">
        <v>161799</v>
      </c>
      <c r="G98473" t="s">
        <v>161813</v>
      </c>
      <c r="H98473" t="s">
        <v>161825</v>
      </c>
      <c r="I98473" t="s">
        <v>301958</v>
      </c>
      <c r="J98473" t="s">
        <v>301959</v>
      </c>
      <c r="K98473" t="s">
        <v>161869</v>
      </c>
      <c r="L98473" t="s">
        <v>161869</v>
      </c>
      <c r="M98473" t="s">
        <v>161870</v>
      </c>
      <c r="N98473" t="s">
        <v>164039</v>
      </c>
      <c r="O98473" t="s">
        <v>164878</v>
      </c>
      <c r="P98473" t="s">
        <v>161907</v>
      </c>
      <c r="Q98473" t="s">
        <v>162033</v>
      </c>
    </row>
    <row r="98474" spans="1:17" x14ac:dyDescent="0.25">
      <c r="A98474" t="s">
        <v>161908</v>
      </c>
      <c r="B98474" t="s">
        <v>880</v>
      </c>
      <c r="C98474" t="s">
        <v>99915</v>
      </c>
      <c r="D98474" t="s">
        <v>101443</v>
      </c>
      <c r="E98474" t="s">
        <v>161273</v>
      </c>
      <c r="F98474" t="s">
        <v>161795</v>
      </c>
      <c r="G98474" t="s">
        <v>161815</v>
      </c>
      <c r="H98474" t="s">
        <v>161808</v>
      </c>
      <c r="I98474" t="s">
        <v>301960</v>
      </c>
      <c r="J98474" t="s">
        <v>301961</v>
      </c>
      <c r="K98474" t="s">
        <v>161869</v>
      </c>
      <c r="L98474" t="s">
        <v>161869</v>
      </c>
      <c r="M98474" t="s">
        <v>161870</v>
      </c>
      <c r="N98474" t="s">
        <v>164727</v>
      </c>
      <c r="O98474" t="s">
        <v>169377</v>
      </c>
      <c r="P98474" t="s">
        <v>162074</v>
      </c>
      <c r="Q98474" t="s">
        <v>161927</v>
      </c>
    </row>
    <row r="98475" spans="1:17" x14ac:dyDescent="0.25">
      <c r="A98475" t="s">
        <v>161915</v>
      </c>
      <c r="B98475" t="s">
        <v>1404</v>
      </c>
      <c r="C98475" t="s">
        <v>99916</v>
      </c>
      <c r="D98475" t="s">
        <v>101443</v>
      </c>
      <c r="E98475" t="s">
        <v>111593</v>
      </c>
      <c r="F98475" t="s">
        <v>161797</v>
      </c>
      <c r="G98475" t="s">
        <v>161841</v>
      </c>
      <c r="H98475" t="s">
        <v>161834</v>
      </c>
      <c r="I98475" t="s">
        <v>301962</v>
      </c>
      <c r="J98475" t="s">
        <v>301963</v>
      </c>
      <c r="K98475" t="s">
        <v>161869</v>
      </c>
      <c r="L98475" t="s">
        <v>161869</v>
      </c>
      <c r="M98475" t="s">
        <v>161870</v>
      </c>
      <c r="N98475" t="s">
        <v>162028</v>
      </c>
      <c r="O98475" t="s">
        <v>163531</v>
      </c>
      <c r="P98475" t="s">
        <v>161927</v>
      </c>
      <c r="Q98475" t="s">
        <v>161900</v>
      </c>
    </row>
    <row r="98476" spans="1:17" x14ac:dyDescent="0.25">
      <c r="A98476" t="s">
        <v>161934</v>
      </c>
      <c r="B98476" t="s">
        <v>1212</v>
      </c>
      <c r="C98476" t="s">
        <v>99917</v>
      </c>
      <c r="D98476" t="s">
        <v>101443</v>
      </c>
      <c r="E98476" t="s">
        <v>127564</v>
      </c>
      <c r="F98476" t="s">
        <v>161797</v>
      </c>
      <c r="G98476" t="s">
        <v>161844</v>
      </c>
      <c r="H98476" t="s">
        <v>161818</v>
      </c>
      <c r="I98476" t="s">
        <v>301964</v>
      </c>
      <c r="J98476" t="s">
        <v>301965</v>
      </c>
      <c r="K98476" t="s">
        <v>161869</v>
      </c>
      <c r="L98476" t="s">
        <v>161869</v>
      </c>
      <c r="M98476" t="s">
        <v>161870</v>
      </c>
      <c r="N98476" t="s">
        <v>162651</v>
      </c>
      <c r="O98476" t="s">
        <v>167203</v>
      </c>
      <c r="P98476" t="s">
        <v>161986</v>
      </c>
      <c r="Q98476" t="s">
        <v>161927</v>
      </c>
    </row>
    <row r="98477" spans="1:17" x14ac:dyDescent="0.25">
      <c r="A98477" t="s">
        <v>161972</v>
      </c>
      <c r="B98477" t="s">
        <v>1407</v>
      </c>
      <c r="C98477" t="s">
        <v>99918</v>
      </c>
      <c r="D98477" t="s">
        <v>101446</v>
      </c>
      <c r="E98477" t="s">
        <v>143681</v>
      </c>
      <c r="F98477" t="s">
        <v>161801</v>
      </c>
      <c r="G98477" t="s">
        <v>161847</v>
      </c>
      <c r="H98477" t="s">
        <v>161828</v>
      </c>
      <c r="I98477" t="s">
        <v>161869</v>
      </c>
      <c r="J98477" t="s">
        <v>161869</v>
      </c>
      <c r="K98477" t="s">
        <v>161852</v>
      </c>
      <c r="L98477" t="s">
        <v>161869</v>
      </c>
      <c r="M98477" t="s">
        <v>161870</v>
      </c>
      <c r="O98477" t="s">
        <v>161894</v>
      </c>
      <c r="P98477" t="s">
        <v>161869</v>
      </c>
      <c r="Q98477" t="s">
        <v>161869</v>
      </c>
    </row>
    <row r="98478" spans="1:17" x14ac:dyDescent="0.25">
      <c r="A98478" t="s">
        <v>161914</v>
      </c>
      <c r="B98478" t="s">
        <v>1358</v>
      </c>
      <c r="C98478" t="s">
        <v>99919</v>
      </c>
      <c r="D98478" t="s">
        <v>101443</v>
      </c>
      <c r="E98478" t="s">
        <v>147996</v>
      </c>
      <c r="F98478" t="s">
        <v>161796</v>
      </c>
      <c r="G98478" t="s">
        <v>161822</v>
      </c>
      <c r="H98478" t="s">
        <v>161818</v>
      </c>
      <c r="I98478" t="s">
        <v>301966</v>
      </c>
      <c r="J98478" t="s">
        <v>301967</v>
      </c>
      <c r="K98478" t="s">
        <v>161869</v>
      </c>
      <c r="L98478" t="s">
        <v>161869</v>
      </c>
      <c r="M98478" t="s">
        <v>161870</v>
      </c>
      <c r="N98478" t="s">
        <v>167223</v>
      </c>
      <c r="O98478" t="s">
        <v>172847</v>
      </c>
      <c r="P98478" t="s">
        <v>162020</v>
      </c>
      <c r="Q98478" t="s">
        <v>162074</v>
      </c>
    </row>
    <row r="98479" spans="1:17" x14ac:dyDescent="0.25">
      <c r="A98479" t="s">
        <v>162055</v>
      </c>
      <c r="B98479" t="s">
        <v>1151</v>
      </c>
      <c r="C98479" t="s">
        <v>99920</v>
      </c>
      <c r="D98479" t="s">
        <v>101443</v>
      </c>
      <c r="E98479" t="s">
        <v>120056</v>
      </c>
      <c r="F98479" t="s">
        <v>161796</v>
      </c>
      <c r="G98479" t="s">
        <v>161805</v>
      </c>
      <c r="H98479" t="s">
        <v>161802</v>
      </c>
      <c r="I98479" t="s">
        <v>301968</v>
      </c>
      <c r="J98479" t="s">
        <v>301969</v>
      </c>
      <c r="K98479" t="s">
        <v>161869</v>
      </c>
      <c r="L98479" t="s">
        <v>161869</v>
      </c>
      <c r="M98479" t="s">
        <v>161870</v>
      </c>
      <c r="N98479" t="s">
        <v>162796</v>
      </c>
      <c r="O98479" t="s">
        <v>162132</v>
      </c>
      <c r="P98479" t="s">
        <v>161965</v>
      </c>
      <c r="Q98479" t="s">
        <v>161958</v>
      </c>
    </row>
    <row r="98480" spans="1:17" x14ac:dyDescent="0.25">
      <c r="A98480" t="s">
        <v>161992</v>
      </c>
      <c r="B98480" t="s">
        <v>337</v>
      </c>
      <c r="C98480" t="s">
        <v>99921</v>
      </c>
      <c r="D98480" t="s">
        <v>101443</v>
      </c>
      <c r="E98480" t="s">
        <v>130763</v>
      </c>
      <c r="F98480" t="s">
        <v>161799</v>
      </c>
      <c r="G98480" t="s">
        <v>161805</v>
      </c>
      <c r="H98480" t="s">
        <v>161850</v>
      </c>
      <c r="I98480" t="s">
        <v>301970</v>
      </c>
      <c r="J98480" t="s">
        <v>301971</v>
      </c>
      <c r="K98480" t="s">
        <v>161869</v>
      </c>
      <c r="L98480" t="s">
        <v>161869</v>
      </c>
      <c r="M98480" t="s">
        <v>161870</v>
      </c>
      <c r="N98480" t="s">
        <v>162453</v>
      </c>
      <c r="O98480" t="s">
        <v>168417</v>
      </c>
      <c r="P98480" t="s">
        <v>161901</v>
      </c>
      <c r="Q98480" t="s">
        <v>161940</v>
      </c>
    </row>
    <row r="98481" spans="1:17" x14ac:dyDescent="0.25">
      <c r="A98481" t="s">
        <v>162055</v>
      </c>
      <c r="B98481" t="s">
        <v>329</v>
      </c>
      <c r="C98481" t="s">
        <v>99922</v>
      </c>
      <c r="D98481" t="s">
        <v>101445</v>
      </c>
      <c r="E98481" t="s">
        <v>108852</v>
      </c>
      <c r="F98481" t="s">
        <v>161795</v>
      </c>
      <c r="G98481" t="s">
        <v>161834</v>
      </c>
      <c r="H98481" t="s">
        <v>161812</v>
      </c>
      <c r="I98481" t="s">
        <v>161869</v>
      </c>
      <c r="J98481" t="s">
        <v>161869</v>
      </c>
      <c r="K98481" t="s">
        <v>161869</v>
      </c>
      <c r="L98481" t="s">
        <v>161859</v>
      </c>
      <c r="M98481" t="s">
        <v>161870</v>
      </c>
      <c r="O98481" t="s">
        <v>161894</v>
      </c>
      <c r="P98481" t="s">
        <v>161869</v>
      </c>
      <c r="Q98481" t="s">
        <v>161869</v>
      </c>
    </row>
    <row r="98482" spans="1:17" x14ac:dyDescent="0.25">
      <c r="A98482" t="s">
        <v>161959</v>
      </c>
      <c r="B98482" t="s">
        <v>598</v>
      </c>
      <c r="C98482" t="s">
        <v>99923</v>
      </c>
      <c r="D98482" t="s">
        <v>101443</v>
      </c>
      <c r="E98482" t="s">
        <v>161274</v>
      </c>
      <c r="F98482" t="s">
        <v>161795</v>
      </c>
      <c r="G98482" t="s">
        <v>161839</v>
      </c>
      <c r="H98482" t="s">
        <v>161830</v>
      </c>
      <c r="I98482" t="s">
        <v>301972</v>
      </c>
      <c r="J98482" t="s">
        <v>301973</v>
      </c>
      <c r="K98482" t="s">
        <v>161869</v>
      </c>
      <c r="L98482" t="s">
        <v>161869</v>
      </c>
      <c r="M98482" t="s">
        <v>161870</v>
      </c>
      <c r="N98482" t="s">
        <v>164169</v>
      </c>
      <c r="O98482" t="s">
        <v>163558</v>
      </c>
      <c r="P98482" t="s">
        <v>161913</v>
      </c>
      <c r="Q98482" t="s">
        <v>161971</v>
      </c>
    </row>
    <row r="98483" spans="1:17" x14ac:dyDescent="0.25">
      <c r="A98483" t="s">
        <v>161915</v>
      </c>
      <c r="B98483" t="s">
        <v>21</v>
      </c>
      <c r="C98483" t="s">
        <v>99924</v>
      </c>
      <c r="D98483" t="s">
        <v>101443</v>
      </c>
      <c r="E98483" t="s">
        <v>161275</v>
      </c>
      <c r="F98483" t="s">
        <v>161795</v>
      </c>
      <c r="G98483" t="s">
        <v>161812</v>
      </c>
      <c r="H98483" t="s">
        <v>161805</v>
      </c>
      <c r="I98483" t="s">
        <v>301974</v>
      </c>
      <c r="J98483" t="s">
        <v>301975</v>
      </c>
      <c r="K98483" t="s">
        <v>161869</v>
      </c>
      <c r="L98483" t="s">
        <v>161869</v>
      </c>
      <c r="M98483" t="s">
        <v>161870</v>
      </c>
      <c r="N98483" t="s">
        <v>166284</v>
      </c>
      <c r="O98483" t="s">
        <v>167306</v>
      </c>
      <c r="P98483" t="s">
        <v>161977</v>
      </c>
      <c r="Q98483" t="s">
        <v>161953</v>
      </c>
    </row>
    <row r="98484" spans="1:17" x14ac:dyDescent="0.25">
      <c r="A98484" t="s">
        <v>162124</v>
      </c>
      <c r="B98484" t="s">
        <v>24</v>
      </c>
      <c r="C98484" t="s">
        <v>99925</v>
      </c>
      <c r="D98484" t="s">
        <v>101443</v>
      </c>
      <c r="E98484" t="s">
        <v>115102</v>
      </c>
      <c r="F98484" t="s">
        <v>161797</v>
      </c>
      <c r="G98484" t="s">
        <v>161839</v>
      </c>
      <c r="H98484" t="s">
        <v>161827</v>
      </c>
      <c r="I98484" t="s">
        <v>301976</v>
      </c>
      <c r="J98484" t="s">
        <v>301977</v>
      </c>
      <c r="K98484" t="s">
        <v>161869</v>
      </c>
      <c r="L98484" t="s">
        <v>161869</v>
      </c>
      <c r="M98484" t="s">
        <v>161870</v>
      </c>
      <c r="N98484" t="s">
        <v>164714</v>
      </c>
      <c r="O98484" t="s">
        <v>174624</v>
      </c>
      <c r="P98484" t="s">
        <v>161892</v>
      </c>
      <c r="Q98484" t="s">
        <v>161913</v>
      </c>
    </row>
    <row r="98485" spans="1:17" x14ac:dyDescent="0.25">
      <c r="A98485" t="s">
        <v>161941</v>
      </c>
      <c r="B98485" t="s">
        <v>1433</v>
      </c>
      <c r="C98485" t="s">
        <v>99926</v>
      </c>
      <c r="D98485" t="s">
        <v>101443</v>
      </c>
      <c r="E98485" t="s">
        <v>161276</v>
      </c>
      <c r="F98485" t="s">
        <v>161799</v>
      </c>
      <c r="G98485" t="s">
        <v>161807</v>
      </c>
      <c r="H98485" t="s">
        <v>161828</v>
      </c>
      <c r="I98485" t="s">
        <v>301978</v>
      </c>
      <c r="J98485" t="s">
        <v>301979</v>
      </c>
      <c r="K98485" t="s">
        <v>161869</v>
      </c>
      <c r="L98485" t="s">
        <v>161869</v>
      </c>
      <c r="M98485" t="s">
        <v>161870</v>
      </c>
      <c r="N98485" t="s">
        <v>164109</v>
      </c>
      <c r="O98485" t="s">
        <v>166082</v>
      </c>
      <c r="P98485" t="s">
        <v>161977</v>
      </c>
      <c r="Q98485" t="s">
        <v>161927</v>
      </c>
    </row>
    <row r="98486" spans="1:17" x14ac:dyDescent="0.25">
      <c r="A98486" t="s">
        <v>161893</v>
      </c>
      <c r="B98486" t="s">
        <v>237</v>
      </c>
      <c r="C98486" t="s">
        <v>99927</v>
      </c>
      <c r="D98486" t="s">
        <v>101443</v>
      </c>
      <c r="E98486" t="s">
        <v>120418</v>
      </c>
      <c r="F98486" t="s">
        <v>161798</v>
      </c>
      <c r="G98486" t="s">
        <v>161811</v>
      </c>
      <c r="H98486" t="s">
        <v>161832</v>
      </c>
      <c r="I98486" t="s">
        <v>301980</v>
      </c>
      <c r="J98486" t="s">
        <v>301981</v>
      </c>
      <c r="K98486" t="s">
        <v>161869</v>
      </c>
      <c r="L98486" t="s">
        <v>161869</v>
      </c>
      <c r="M98486" t="s">
        <v>161870</v>
      </c>
      <c r="N98486" t="s">
        <v>164452</v>
      </c>
      <c r="O98486" t="s">
        <v>191196</v>
      </c>
      <c r="P98486" t="s">
        <v>161927</v>
      </c>
      <c r="Q98486" t="s">
        <v>161907</v>
      </c>
    </row>
    <row r="98487" spans="1:17" x14ac:dyDescent="0.25">
      <c r="A98487" t="s">
        <v>161915</v>
      </c>
      <c r="B98487" t="s">
        <v>1156</v>
      </c>
      <c r="C98487" t="s">
        <v>99928</v>
      </c>
      <c r="D98487" t="s">
        <v>101443</v>
      </c>
      <c r="E98487" t="s">
        <v>158685</v>
      </c>
      <c r="F98487" t="s">
        <v>161797</v>
      </c>
      <c r="G98487" t="s">
        <v>161826</v>
      </c>
      <c r="H98487" t="s">
        <v>161811</v>
      </c>
      <c r="I98487" t="s">
        <v>301982</v>
      </c>
      <c r="J98487" t="s">
        <v>301983</v>
      </c>
      <c r="K98487" t="s">
        <v>161869</v>
      </c>
      <c r="L98487" t="s">
        <v>161869</v>
      </c>
      <c r="M98487" t="s">
        <v>161870</v>
      </c>
      <c r="N98487" t="s">
        <v>167202</v>
      </c>
      <c r="O98487" t="s">
        <v>167040</v>
      </c>
      <c r="P98487" t="s">
        <v>162033</v>
      </c>
      <c r="Q98487" t="s">
        <v>161891</v>
      </c>
    </row>
    <row r="98488" spans="1:17" x14ac:dyDescent="0.25">
      <c r="A98488" t="s">
        <v>161998</v>
      </c>
      <c r="B98488" t="s">
        <v>691</v>
      </c>
      <c r="C98488" t="s">
        <v>99929</v>
      </c>
      <c r="D98488" t="s">
        <v>101443</v>
      </c>
      <c r="E98488" t="s">
        <v>161277</v>
      </c>
      <c r="F98488" t="s">
        <v>161795</v>
      </c>
      <c r="G98488" t="s">
        <v>161829</v>
      </c>
      <c r="H98488" t="s">
        <v>161840</v>
      </c>
      <c r="I98488" t="s">
        <v>301984</v>
      </c>
      <c r="J98488" t="s">
        <v>301985</v>
      </c>
      <c r="K98488" t="s">
        <v>161869</v>
      </c>
      <c r="L98488" t="s">
        <v>161869</v>
      </c>
      <c r="M98488" t="s">
        <v>161870</v>
      </c>
      <c r="N98488" t="s">
        <v>163945</v>
      </c>
      <c r="O98488" t="s">
        <v>166477</v>
      </c>
      <c r="P98488" t="s">
        <v>161986</v>
      </c>
      <c r="Q98488" t="s">
        <v>161907</v>
      </c>
    </row>
    <row r="98489" spans="1:17" x14ac:dyDescent="0.25">
      <c r="A98489" t="s">
        <v>161928</v>
      </c>
      <c r="B98489" t="s">
        <v>1200</v>
      </c>
      <c r="C98489" t="s">
        <v>99930</v>
      </c>
      <c r="D98489" t="s">
        <v>101446</v>
      </c>
      <c r="E98489" t="s">
        <v>144865</v>
      </c>
      <c r="F98489" t="s">
        <v>161797</v>
      </c>
      <c r="G98489" t="s">
        <v>161840</v>
      </c>
      <c r="H98489" t="s">
        <v>161814</v>
      </c>
      <c r="I98489" t="s">
        <v>161869</v>
      </c>
      <c r="J98489" t="s">
        <v>161869</v>
      </c>
      <c r="K98489" t="s">
        <v>161853</v>
      </c>
      <c r="L98489" t="s">
        <v>161869</v>
      </c>
      <c r="M98489" t="s">
        <v>161870</v>
      </c>
      <c r="O98489" t="s">
        <v>161894</v>
      </c>
      <c r="P98489" t="s">
        <v>161869</v>
      </c>
      <c r="Q98489" t="s">
        <v>161869</v>
      </c>
    </row>
    <row r="98490" spans="1:17" x14ac:dyDescent="0.25">
      <c r="A98490" t="s">
        <v>162055</v>
      </c>
      <c r="B98490" t="s">
        <v>374</v>
      </c>
      <c r="C98490" t="s">
        <v>99931</v>
      </c>
      <c r="D98490" t="s">
        <v>101443</v>
      </c>
      <c r="E98490" t="s">
        <v>142854</v>
      </c>
      <c r="F98490" t="s">
        <v>161800</v>
      </c>
      <c r="G98490" t="s">
        <v>161845</v>
      </c>
      <c r="H98490" t="s">
        <v>161820</v>
      </c>
      <c r="I98490" t="s">
        <v>301986</v>
      </c>
      <c r="J98490" t="s">
        <v>301987</v>
      </c>
      <c r="K98490" t="s">
        <v>161869</v>
      </c>
      <c r="L98490" t="s">
        <v>161869</v>
      </c>
      <c r="M98490" t="s">
        <v>161870</v>
      </c>
      <c r="N98490" t="s">
        <v>167447</v>
      </c>
      <c r="O98490" t="s">
        <v>168645</v>
      </c>
      <c r="P98490" t="s">
        <v>161953</v>
      </c>
      <c r="Q98490" t="s">
        <v>161892</v>
      </c>
    </row>
    <row r="98491" spans="1:17" x14ac:dyDescent="0.25">
      <c r="A98491" t="s">
        <v>161992</v>
      </c>
      <c r="B98491" t="s">
        <v>446</v>
      </c>
      <c r="C98491" t="s">
        <v>99932</v>
      </c>
      <c r="D98491" t="s">
        <v>101443</v>
      </c>
      <c r="E98491" t="s">
        <v>116408</v>
      </c>
      <c r="F98491" t="s">
        <v>161796</v>
      </c>
      <c r="G98491" t="s">
        <v>161836</v>
      </c>
      <c r="H98491" t="s">
        <v>161837</v>
      </c>
      <c r="I98491" t="s">
        <v>301988</v>
      </c>
      <c r="J98491" t="s">
        <v>301989</v>
      </c>
      <c r="K98491" t="s">
        <v>161869</v>
      </c>
      <c r="L98491" t="s">
        <v>161869</v>
      </c>
      <c r="M98491" t="s">
        <v>161870</v>
      </c>
      <c r="N98491" t="s">
        <v>164047</v>
      </c>
      <c r="O98491" t="s">
        <v>162623</v>
      </c>
      <c r="P98491" t="s">
        <v>161901</v>
      </c>
      <c r="Q98491" t="s">
        <v>162020</v>
      </c>
    </row>
    <row r="98492" spans="1:17" x14ac:dyDescent="0.25">
      <c r="A98492" t="s">
        <v>162124</v>
      </c>
      <c r="B98492" t="s">
        <v>739</v>
      </c>
      <c r="C98492" t="s">
        <v>99933</v>
      </c>
      <c r="D98492" t="s">
        <v>101443</v>
      </c>
      <c r="E98492" t="s">
        <v>161278</v>
      </c>
      <c r="F98492" t="s">
        <v>161797</v>
      </c>
      <c r="G98492" t="s">
        <v>161837</v>
      </c>
      <c r="H98492" t="s">
        <v>161819</v>
      </c>
      <c r="I98492" t="s">
        <v>301990</v>
      </c>
      <c r="J98492" t="s">
        <v>301991</v>
      </c>
      <c r="K98492" t="s">
        <v>161869</v>
      </c>
      <c r="L98492" t="s">
        <v>161869</v>
      </c>
      <c r="M98492" t="s">
        <v>161870</v>
      </c>
      <c r="N98492" t="s">
        <v>162155</v>
      </c>
      <c r="O98492" t="s">
        <v>173319</v>
      </c>
      <c r="P98492" t="s">
        <v>161986</v>
      </c>
      <c r="Q98492" t="s">
        <v>161920</v>
      </c>
    </row>
    <row r="98493" spans="1:17" x14ac:dyDescent="0.25">
      <c r="A98493" t="s">
        <v>162055</v>
      </c>
      <c r="B98493" t="s">
        <v>692</v>
      </c>
      <c r="C98493" t="s">
        <v>99934</v>
      </c>
      <c r="D98493" t="s">
        <v>101443</v>
      </c>
      <c r="E98493" t="s">
        <v>136238</v>
      </c>
      <c r="F98493" t="s">
        <v>161800</v>
      </c>
      <c r="G98493" t="s">
        <v>161809</v>
      </c>
      <c r="H98493" t="s">
        <v>161813</v>
      </c>
      <c r="I98493" t="s">
        <v>301992</v>
      </c>
      <c r="J98493" t="s">
        <v>301993</v>
      </c>
      <c r="K98493" t="s">
        <v>161869</v>
      </c>
      <c r="L98493" t="s">
        <v>161869</v>
      </c>
      <c r="M98493" t="s">
        <v>161870</v>
      </c>
      <c r="N98493" t="s">
        <v>171168</v>
      </c>
      <c r="O98493" t="s">
        <v>162167</v>
      </c>
      <c r="P98493" t="s">
        <v>161977</v>
      </c>
      <c r="Q98493" t="s">
        <v>161986</v>
      </c>
    </row>
    <row r="98494" spans="1:17" x14ac:dyDescent="0.25">
      <c r="A98494" t="s">
        <v>161998</v>
      </c>
      <c r="B98494" t="s">
        <v>948</v>
      </c>
      <c r="C98494" t="s">
        <v>99935</v>
      </c>
      <c r="D98494" t="s">
        <v>101443</v>
      </c>
      <c r="E98494" t="s">
        <v>161279</v>
      </c>
      <c r="F98494" t="s">
        <v>161796</v>
      </c>
      <c r="G98494" t="s">
        <v>161850</v>
      </c>
      <c r="H98494" t="s">
        <v>161836</v>
      </c>
      <c r="I98494" t="s">
        <v>301994</v>
      </c>
      <c r="J98494" t="s">
        <v>301995</v>
      </c>
      <c r="K98494" t="s">
        <v>161869</v>
      </c>
      <c r="L98494" t="s">
        <v>161869</v>
      </c>
      <c r="M98494" t="s">
        <v>161870</v>
      </c>
      <c r="N98494" t="s">
        <v>165783</v>
      </c>
      <c r="O98494" t="s">
        <v>169821</v>
      </c>
      <c r="P98494" t="s">
        <v>161907</v>
      </c>
      <c r="Q98494" t="s">
        <v>161933</v>
      </c>
    </row>
    <row r="98495" spans="1:17" x14ac:dyDescent="0.25">
      <c r="A98495" t="s">
        <v>162021</v>
      </c>
      <c r="B98495" t="s">
        <v>1399</v>
      </c>
      <c r="C98495" t="s">
        <v>99936</v>
      </c>
      <c r="D98495" t="s">
        <v>101443</v>
      </c>
      <c r="E98495" t="s">
        <v>158352</v>
      </c>
      <c r="F98495" t="s">
        <v>161798</v>
      </c>
      <c r="G98495" t="s">
        <v>161807</v>
      </c>
      <c r="H98495" t="s">
        <v>161843</v>
      </c>
      <c r="I98495" t="s">
        <v>301996</v>
      </c>
      <c r="J98495" t="s">
        <v>301997</v>
      </c>
      <c r="K98495" t="s">
        <v>161869</v>
      </c>
      <c r="L98495" t="s">
        <v>161869</v>
      </c>
      <c r="M98495" t="s">
        <v>161870</v>
      </c>
      <c r="N98495" t="s">
        <v>171673</v>
      </c>
      <c r="O98495" t="s">
        <v>162754</v>
      </c>
      <c r="P98495" t="s">
        <v>161940</v>
      </c>
      <c r="Q98495" t="s">
        <v>161947</v>
      </c>
    </row>
    <row r="98496" spans="1:17" x14ac:dyDescent="0.25">
      <c r="A98496" t="s">
        <v>161987</v>
      </c>
      <c r="B98496" t="s">
        <v>1105</v>
      </c>
      <c r="C98496" t="s">
        <v>99937</v>
      </c>
      <c r="D98496" t="s">
        <v>101445</v>
      </c>
      <c r="E98496" t="s">
        <v>133995</v>
      </c>
      <c r="F98496" t="s">
        <v>161801</v>
      </c>
      <c r="G98496" t="s">
        <v>161804</v>
      </c>
      <c r="H98496" t="s">
        <v>161813</v>
      </c>
      <c r="I98496" t="s">
        <v>161869</v>
      </c>
      <c r="J98496" t="s">
        <v>161869</v>
      </c>
      <c r="K98496" t="s">
        <v>161869</v>
      </c>
      <c r="L98496" t="s">
        <v>161860</v>
      </c>
      <c r="M98496" t="s">
        <v>161870</v>
      </c>
      <c r="O98496" t="s">
        <v>161894</v>
      </c>
      <c r="P98496" t="s">
        <v>161869</v>
      </c>
      <c r="Q98496" t="s">
        <v>161869</v>
      </c>
    </row>
    <row r="98497" spans="1:17" x14ac:dyDescent="0.25">
      <c r="A98497" t="s">
        <v>161895</v>
      </c>
      <c r="B98497" t="s">
        <v>1087</v>
      </c>
      <c r="C98497" t="s">
        <v>99938</v>
      </c>
      <c r="D98497" t="s">
        <v>101443</v>
      </c>
      <c r="E98497" t="s">
        <v>161280</v>
      </c>
      <c r="F98497" t="s">
        <v>161797</v>
      </c>
      <c r="G98497" t="s">
        <v>161832</v>
      </c>
      <c r="H98497" t="s">
        <v>161838</v>
      </c>
      <c r="I98497" t="s">
        <v>301998</v>
      </c>
      <c r="J98497" t="s">
        <v>301999</v>
      </c>
      <c r="K98497" t="s">
        <v>161869</v>
      </c>
      <c r="L98497" t="s">
        <v>161869</v>
      </c>
      <c r="M98497" t="s">
        <v>161870</v>
      </c>
      <c r="N98497" t="s">
        <v>166735</v>
      </c>
      <c r="O98497" t="s">
        <v>168197</v>
      </c>
      <c r="P98497" t="s">
        <v>161977</v>
      </c>
      <c r="Q98497" t="s">
        <v>162074</v>
      </c>
    </row>
    <row r="98498" spans="1:17" x14ac:dyDescent="0.25">
      <c r="A98498" t="s">
        <v>161934</v>
      </c>
      <c r="B98498" t="s">
        <v>1288</v>
      </c>
      <c r="C98498" t="s">
        <v>99939</v>
      </c>
      <c r="D98498" t="s">
        <v>101443</v>
      </c>
      <c r="E98498" t="s">
        <v>138645</v>
      </c>
      <c r="F98498" t="s">
        <v>161795</v>
      </c>
      <c r="G98498" t="s">
        <v>161813</v>
      </c>
      <c r="H98498" t="s">
        <v>161850</v>
      </c>
      <c r="I98498" t="s">
        <v>302000</v>
      </c>
      <c r="J98498" t="s">
        <v>302001</v>
      </c>
      <c r="K98498" t="s">
        <v>161869</v>
      </c>
      <c r="L98498" t="s">
        <v>161869</v>
      </c>
      <c r="M98498" t="s">
        <v>161870</v>
      </c>
      <c r="N98498" t="s">
        <v>162077</v>
      </c>
      <c r="O98498" t="s">
        <v>174254</v>
      </c>
      <c r="P98498" t="s">
        <v>161986</v>
      </c>
      <c r="Q98498" t="s">
        <v>161958</v>
      </c>
    </row>
    <row r="98499" spans="1:17" x14ac:dyDescent="0.25">
      <c r="A98499" t="s">
        <v>161998</v>
      </c>
      <c r="B98499" t="s">
        <v>1132</v>
      </c>
      <c r="C98499" t="s">
        <v>99940</v>
      </c>
      <c r="D98499" t="s">
        <v>101443</v>
      </c>
      <c r="E98499" t="s">
        <v>155480</v>
      </c>
      <c r="F98499" t="s">
        <v>161798</v>
      </c>
      <c r="G98499" t="s">
        <v>161842</v>
      </c>
      <c r="H98499" t="s">
        <v>161834</v>
      </c>
      <c r="I98499" t="s">
        <v>302002</v>
      </c>
      <c r="J98499" t="s">
        <v>302003</v>
      </c>
      <c r="K98499" t="s">
        <v>161869</v>
      </c>
      <c r="L98499" t="s">
        <v>161869</v>
      </c>
      <c r="M98499" t="s">
        <v>161870</v>
      </c>
      <c r="N98499" t="s">
        <v>164714</v>
      </c>
      <c r="O98499" t="s">
        <v>166939</v>
      </c>
      <c r="P98499" t="s">
        <v>161900</v>
      </c>
      <c r="Q98499" t="s">
        <v>161933</v>
      </c>
    </row>
    <row r="98500" spans="1:17" x14ac:dyDescent="0.25">
      <c r="A98500" t="s">
        <v>161967</v>
      </c>
      <c r="B98500" t="s">
        <v>284</v>
      </c>
      <c r="C98500" t="s">
        <v>99941</v>
      </c>
      <c r="D98500" t="s">
        <v>101445</v>
      </c>
      <c r="E98500" t="s">
        <v>161281</v>
      </c>
      <c r="F98500" t="s">
        <v>161797</v>
      </c>
      <c r="G98500" t="s">
        <v>161814</v>
      </c>
      <c r="H98500" t="s">
        <v>161831</v>
      </c>
      <c r="I98500" t="s">
        <v>161869</v>
      </c>
      <c r="J98500" t="s">
        <v>161869</v>
      </c>
      <c r="K98500" t="s">
        <v>161869</v>
      </c>
      <c r="L98500" t="s">
        <v>161858</v>
      </c>
      <c r="M98500" t="s">
        <v>161870</v>
      </c>
      <c r="O98500" t="s">
        <v>161894</v>
      </c>
      <c r="P98500" t="s">
        <v>161869</v>
      </c>
      <c r="Q98500" t="s">
        <v>161869</v>
      </c>
    </row>
    <row r="98501" spans="1:17" x14ac:dyDescent="0.25">
      <c r="A98501" t="s">
        <v>161935</v>
      </c>
      <c r="B98501" t="s">
        <v>1012</v>
      </c>
      <c r="C98501" t="s">
        <v>99942</v>
      </c>
      <c r="D98501" t="s">
        <v>101443</v>
      </c>
      <c r="E98501" t="s">
        <v>111805</v>
      </c>
      <c r="F98501" t="s">
        <v>161795</v>
      </c>
      <c r="G98501" t="s">
        <v>161823</v>
      </c>
      <c r="H98501" t="s">
        <v>161835</v>
      </c>
      <c r="I98501" t="s">
        <v>302004</v>
      </c>
      <c r="J98501" t="s">
        <v>302005</v>
      </c>
      <c r="K98501" t="s">
        <v>161869</v>
      </c>
      <c r="L98501" t="s">
        <v>161869</v>
      </c>
      <c r="M98501" t="s">
        <v>161870</v>
      </c>
      <c r="N98501" t="s">
        <v>172063</v>
      </c>
      <c r="O98501" t="s">
        <v>166955</v>
      </c>
      <c r="P98501" t="s">
        <v>161947</v>
      </c>
      <c r="Q98501" t="s">
        <v>162074</v>
      </c>
    </row>
    <row r="98502" spans="1:17" x14ac:dyDescent="0.25">
      <c r="A98502" t="s">
        <v>161922</v>
      </c>
      <c r="B98502" t="s">
        <v>419</v>
      </c>
      <c r="C98502" t="s">
        <v>99943</v>
      </c>
      <c r="D98502" t="s">
        <v>101443</v>
      </c>
      <c r="E98502" t="s">
        <v>151161</v>
      </c>
      <c r="F98502" t="s">
        <v>161797</v>
      </c>
      <c r="G98502" t="s">
        <v>161805</v>
      </c>
      <c r="H98502" t="s">
        <v>161830</v>
      </c>
      <c r="I98502" t="s">
        <v>302006</v>
      </c>
      <c r="J98502" t="s">
        <v>302007</v>
      </c>
      <c r="K98502" t="s">
        <v>161869</v>
      </c>
      <c r="L98502" t="s">
        <v>161869</v>
      </c>
      <c r="M98502" t="s">
        <v>161870</v>
      </c>
      <c r="N98502" t="s">
        <v>165057</v>
      </c>
      <c r="O98502" t="s">
        <v>165408</v>
      </c>
      <c r="P98502" t="s">
        <v>161901</v>
      </c>
      <c r="Q98502" t="s">
        <v>161953</v>
      </c>
    </row>
    <row r="98503" spans="1:17" x14ac:dyDescent="0.25">
      <c r="A98503" t="s">
        <v>161941</v>
      </c>
      <c r="B98503" t="s">
        <v>1207</v>
      </c>
      <c r="C98503" t="s">
        <v>99944</v>
      </c>
      <c r="D98503" t="s">
        <v>101446</v>
      </c>
      <c r="E98503" t="s">
        <v>161282</v>
      </c>
      <c r="F98503" t="s">
        <v>161800</v>
      </c>
      <c r="G98503" t="s">
        <v>161847</v>
      </c>
      <c r="H98503" t="s">
        <v>161846</v>
      </c>
      <c r="I98503" t="s">
        <v>161869</v>
      </c>
      <c r="J98503" t="s">
        <v>161869</v>
      </c>
      <c r="K98503" t="s">
        <v>161856</v>
      </c>
      <c r="L98503" t="s">
        <v>161869</v>
      </c>
      <c r="M98503" t="s">
        <v>161870</v>
      </c>
      <c r="O98503" t="s">
        <v>161894</v>
      </c>
      <c r="P98503" t="s">
        <v>161869</v>
      </c>
      <c r="Q98503" t="s">
        <v>161869</v>
      </c>
    </row>
    <row r="98504" spans="1:17" x14ac:dyDescent="0.25">
      <c r="A98504" t="s">
        <v>161921</v>
      </c>
      <c r="B98504" t="s">
        <v>1383</v>
      </c>
      <c r="C98504" t="s">
        <v>99945</v>
      </c>
      <c r="D98504" t="s">
        <v>101443</v>
      </c>
      <c r="E98504" t="s">
        <v>140827</v>
      </c>
      <c r="F98504" t="s">
        <v>161799</v>
      </c>
      <c r="G98504" t="s">
        <v>161830</v>
      </c>
      <c r="H98504" t="s">
        <v>161842</v>
      </c>
      <c r="I98504" t="s">
        <v>302008</v>
      </c>
      <c r="J98504" t="s">
        <v>302009</v>
      </c>
      <c r="K98504" t="s">
        <v>161869</v>
      </c>
      <c r="L98504" t="s">
        <v>161869</v>
      </c>
      <c r="M98504" t="s">
        <v>161870</v>
      </c>
      <c r="N98504" t="s">
        <v>162044</v>
      </c>
      <c r="O98504" t="s">
        <v>170017</v>
      </c>
      <c r="P98504" t="s">
        <v>161920</v>
      </c>
      <c r="Q98504" t="s">
        <v>161920</v>
      </c>
    </row>
    <row r="98505" spans="1:17" x14ac:dyDescent="0.25">
      <c r="A98505" t="s">
        <v>161922</v>
      </c>
      <c r="B98505" t="s">
        <v>1017</v>
      </c>
      <c r="C98505" t="s">
        <v>99946</v>
      </c>
      <c r="D98505" t="s">
        <v>101443</v>
      </c>
      <c r="E98505" t="s">
        <v>159354</v>
      </c>
      <c r="F98505" t="s">
        <v>161797</v>
      </c>
      <c r="G98505" t="s">
        <v>161842</v>
      </c>
      <c r="H98505" t="s">
        <v>161828</v>
      </c>
      <c r="I98505" t="s">
        <v>302010</v>
      </c>
      <c r="J98505" t="s">
        <v>302011</v>
      </c>
      <c r="K98505" t="s">
        <v>161869</v>
      </c>
      <c r="L98505" t="s">
        <v>161869</v>
      </c>
      <c r="M98505" t="s">
        <v>161870</v>
      </c>
      <c r="N98505" t="s">
        <v>164727</v>
      </c>
      <c r="O98505" t="s">
        <v>169060</v>
      </c>
      <c r="P98505" t="s">
        <v>161958</v>
      </c>
      <c r="Q98505" t="s">
        <v>161891</v>
      </c>
    </row>
    <row r="98506" spans="1:17" x14ac:dyDescent="0.25">
      <c r="A98506" t="s">
        <v>161902</v>
      </c>
      <c r="B98506" t="s">
        <v>259</v>
      </c>
      <c r="C98506" t="s">
        <v>99947</v>
      </c>
      <c r="D98506" t="s">
        <v>101445</v>
      </c>
      <c r="E98506" t="s">
        <v>116838</v>
      </c>
      <c r="F98506" t="s">
        <v>161800</v>
      </c>
      <c r="G98506" t="s">
        <v>161848</v>
      </c>
      <c r="H98506" t="s">
        <v>161845</v>
      </c>
      <c r="I98506" t="s">
        <v>161869</v>
      </c>
      <c r="J98506" t="s">
        <v>161869</v>
      </c>
      <c r="K98506" t="s">
        <v>161869</v>
      </c>
      <c r="L98506" t="s">
        <v>161858</v>
      </c>
      <c r="M98506" t="s">
        <v>161870</v>
      </c>
      <c r="O98506" t="s">
        <v>161894</v>
      </c>
      <c r="P98506" t="s">
        <v>161869</v>
      </c>
      <c r="Q98506" t="s">
        <v>161869</v>
      </c>
    </row>
    <row r="98507" spans="1:17" x14ac:dyDescent="0.25">
      <c r="A98507" t="s">
        <v>161935</v>
      </c>
      <c r="B98507" t="s">
        <v>1271</v>
      </c>
      <c r="C98507" t="s">
        <v>99948</v>
      </c>
      <c r="D98507" t="s">
        <v>101443</v>
      </c>
      <c r="E98507" t="s">
        <v>117836</v>
      </c>
      <c r="F98507" t="s">
        <v>161799</v>
      </c>
      <c r="G98507" t="s">
        <v>161804</v>
      </c>
      <c r="H98507" t="s">
        <v>161833</v>
      </c>
      <c r="I98507" t="s">
        <v>302012</v>
      </c>
      <c r="J98507" t="s">
        <v>302013</v>
      </c>
      <c r="K98507" t="s">
        <v>161869</v>
      </c>
      <c r="L98507" t="s">
        <v>161869</v>
      </c>
      <c r="M98507" t="s">
        <v>161870</v>
      </c>
      <c r="N98507" t="s">
        <v>164599</v>
      </c>
      <c r="O98507" t="s">
        <v>174958</v>
      </c>
      <c r="P98507" t="s">
        <v>161971</v>
      </c>
      <c r="Q98507" t="s">
        <v>161927</v>
      </c>
    </row>
    <row r="98508" spans="1:17" x14ac:dyDescent="0.25">
      <c r="A98508" t="s">
        <v>162050</v>
      </c>
      <c r="B98508" t="s">
        <v>438</v>
      </c>
      <c r="C98508" t="s">
        <v>99949</v>
      </c>
      <c r="D98508" t="s">
        <v>101443</v>
      </c>
      <c r="E98508" t="s">
        <v>113277</v>
      </c>
      <c r="F98508" t="s">
        <v>161797</v>
      </c>
      <c r="G98508" t="s">
        <v>161809</v>
      </c>
      <c r="H98508" t="s">
        <v>161809</v>
      </c>
      <c r="I98508" t="s">
        <v>302014</v>
      </c>
      <c r="J98508" t="s">
        <v>302015</v>
      </c>
      <c r="K98508" t="s">
        <v>161869</v>
      </c>
      <c r="L98508" t="s">
        <v>161869</v>
      </c>
      <c r="M98508" t="s">
        <v>161870</v>
      </c>
      <c r="N98508" t="s">
        <v>168089</v>
      </c>
      <c r="O98508" t="s">
        <v>166771</v>
      </c>
      <c r="P98508" t="s">
        <v>161965</v>
      </c>
      <c r="Q98508" t="s">
        <v>161907</v>
      </c>
    </row>
    <row r="98509" spans="1:17" x14ac:dyDescent="0.25">
      <c r="A98509" t="s">
        <v>161914</v>
      </c>
      <c r="B98509" t="s">
        <v>1182</v>
      </c>
      <c r="C98509" t="s">
        <v>99950</v>
      </c>
      <c r="D98509" t="s">
        <v>101443</v>
      </c>
      <c r="E98509" t="s">
        <v>134496</v>
      </c>
      <c r="F98509" t="s">
        <v>161795</v>
      </c>
      <c r="G98509" t="s">
        <v>161850</v>
      </c>
      <c r="H98509" t="s">
        <v>161826</v>
      </c>
      <c r="I98509" t="s">
        <v>302016</v>
      </c>
      <c r="J98509" t="s">
        <v>302017</v>
      </c>
      <c r="K98509" t="s">
        <v>161869</v>
      </c>
      <c r="L98509" t="s">
        <v>161869</v>
      </c>
      <c r="M98509" t="s">
        <v>161870</v>
      </c>
      <c r="N98509" t="s">
        <v>167463</v>
      </c>
      <c r="O98509" t="s">
        <v>163226</v>
      </c>
      <c r="P98509" t="s">
        <v>161920</v>
      </c>
      <c r="Q98509" t="s">
        <v>161958</v>
      </c>
    </row>
    <row r="98510" spans="1:17" x14ac:dyDescent="0.25">
      <c r="A98510" t="s">
        <v>162300</v>
      </c>
      <c r="B98510" t="s">
        <v>607</v>
      </c>
      <c r="C98510" t="s">
        <v>99951</v>
      </c>
      <c r="D98510" t="s">
        <v>101443</v>
      </c>
      <c r="E98510" t="s">
        <v>139027</v>
      </c>
      <c r="F98510" t="s">
        <v>161801</v>
      </c>
      <c r="G98510" t="s">
        <v>161814</v>
      </c>
      <c r="H98510" t="s">
        <v>161836</v>
      </c>
      <c r="I98510" t="s">
        <v>302018</v>
      </c>
      <c r="J98510" t="s">
        <v>302019</v>
      </c>
      <c r="K98510" t="s">
        <v>161869</v>
      </c>
      <c r="L98510" t="s">
        <v>161869</v>
      </c>
      <c r="M98510" t="s">
        <v>161870</v>
      </c>
      <c r="N98510" t="s">
        <v>164760</v>
      </c>
      <c r="O98510" t="s">
        <v>162973</v>
      </c>
      <c r="P98510" t="s">
        <v>161900</v>
      </c>
      <c r="Q98510" t="s">
        <v>161977</v>
      </c>
    </row>
    <row r="98511" spans="1:17" x14ac:dyDescent="0.25">
      <c r="A98511" t="s">
        <v>162003</v>
      </c>
      <c r="B98511" t="s">
        <v>1121</v>
      </c>
      <c r="C98511" t="s">
        <v>99952</v>
      </c>
      <c r="D98511" t="s">
        <v>101443</v>
      </c>
      <c r="E98511" t="s">
        <v>161283</v>
      </c>
      <c r="F98511" t="s">
        <v>161800</v>
      </c>
      <c r="G98511" t="s">
        <v>161838</v>
      </c>
      <c r="H98511" t="s">
        <v>161832</v>
      </c>
      <c r="I98511" t="s">
        <v>302020</v>
      </c>
      <c r="J98511" t="s">
        <v>302021</v>
      </c>
      <c r="K98511" t="s">
        <v>161869</v>
      </c>
      <c r="L98511" t="s">
        <v>161869</v>
      </c>
      <c r="M98511" t="s">
        <v>161870</v>
      </c>
      <c r="N98511" t="s">
        <v>163065</v>
      </c>
      <c r="O98511" t="s">
        <v>164329</v>
      </c>
      <c r="P98511" t="s">
        <v>161907</v>
      </c>
      <c r="Q98511" t="s">
        <v>162033</v>
      </c>
    </row>
    <row r="98512" spans="1:17" x14ac:dyDescent="0.25">
      <c r="A98512" t="s">
        <v>161934</v>
      </c>
      <c r="B98512" t="s">
        <v>76</v>
      </c>
      <c r="C98512" t="s">
        <v>99953</v>
      </c>
      <c r="D98512" t="s">
        <v>101446</v>
      </c>
      <c r="E98512" t="s">
        <v>104735</v>
      </c>
      <c r="F98512" t="s">
        <v>161798</v>
      </c>
      <c r="G98512" t="s">
        <v>161830</v>
      </c>
      <c r="H98512" t="s">
        <v>161822</v>
      </c>
      <c r="I98512" t="s">
        <v>161869</v>
      </c>
      <c r="J98512" t="s">
        <v>161869</v>
      </c>
      <c r="K98512" t="s">
        <v>161855</v>
      </c>
      <c r="L98512" t="s">
        <v>161869</v>
      </c>
      <c r="M98512" t="s">
        <v>161870</v>
      </c>
      <c r="O98512" t="s">
        <v>161894</v>
      </c>
      <c r="P98512" t="s">
        <v>161869</v>
      </c>
      <c r="Q98512" t="s">
        <v>161869</v>
      </c>
    </row>
    <row r="98513" spans="1:17" x14ac:dyDescent="0.25">
      <c r="A98513" t="s">
        <v>161966</v>
      </c>
      <c r="B98513" t="s">
        <v>1176</v>
      </c>
      <c r="C98513" t="s">
        <v>99954</v>
      </c>
      <c r="D98513" t="s">
        <v>101443</v>
      </c>
      <c r="E98513" t="s">
        <v>154276</v>
      </c>
      <c r="F98513" t="s">
        <v>161795</v>
      </c>
      <c r="G98513" t="s">
        <v>161842</v>
      </c>
      <c r="H98513" t="s">
        <v>161840</v>
      </c>
      <c r="I98513" t="s">
        <v>302022</v>
      </c>
      <c r="J98513" t="s">
        <v>302023</v>
      </c>
      <c r="K98513" t="s">
        <v>161869</v>
      </c>
      <c r="L98513" t="s">
        <v>161869</v>
      </c>
      <c r="M98513" t="s">
        <v>161870</v>
      </c>
      <c r="N98513" t="s">
        <v>163555</v>
      </c>
      <c r="O98513" t="s">
        <v>168192</v>
      </c>
      <c r="P98513" t="s">
        <v>162074</v>
      </c>
      <c r="Q98513" t="s">
        <v>161891</v>
      </c>
    </row>
    <row r="98514" spans="1:17" x14ac:dyDescent="0.25">
      <c r="A98514" t="s">
        <v>161928</v>
      </c>
      <c r="B98514" t="s">
        <v>359</v>
      </c>
      <c r="C98514" t="s">
        <v>99955</v>
      </c>
      <c r="D98514" t="s">
        <v>101443</v>
      </c>
      <c r="E98514" t="s">
        <v>124617</v>
      </c>
      <c r="F98514" t="s">
        <v>161800</v>
      </c>
      <c r="G98514" t="s">
        <v>161845</v>
      </c>
      <c r="H98514" t="s">
        <v>161818</v>
      </c>
      <c r="I98514" t="s">
        <v>302024</v>
      </c>
      <c r="J98514" t="s">
        <v>302025</v>
      </c>
      <c r="K98514" t="s">
        <v>161869</v>
      </c>
      <c r="L98514" t="s">
        <v>161869</v>
      </c>
      <c r="M98514" t="s">
        <v>161870</v>
      </c>
      <c r="N98514" t="s">
        <v>163622</v>
      </c>
      <c r="O98514" t="s">
        <v>165572</v>
      </c>
      <c r="P98514" t="s">
        <v>161953</v>
      </c>
      <c r="Q98514" t="s">
        <v>161900</v>
      </c>
    </row>
    <row r="98515" spans="1:17" x14ac:dyDescent="0.25">
      <c r="A98515" t="s">
        <v>161959</v>
      </c>
      <c r="B98515" t="s">
        <v>618</v>
      </c>
      <c r="C98515" t="s">
        <v>99956</v>
      </c>
      <c r="D98515" t="s">
        <v>101443</v>
      </c>
      <c r="E98515" t="s">
        <v>161163</v>
      </c>
      <c r="F98515" t="s">
        <v>161795</v>
      </c>
      <c r="G98515" t="s">
        <v>161813</v>
      </c>
      <c r="H98515" t="s">
        <v>161804</v>
      </c>
      <c r="I98515" t="s">
        <v>302026</v>
      </c>
      <c r="J98515" t="s">
        <v>302027</v>
      </c>
      <c r="K98515" t="s">
        <v>161869</v>
      </c>
      <c r="L98515" t="s">
        <v>161869</v>
      </c>
      <c r="M98515" t="s">
        <v>161870</v>
      </c>
      <c r="N98515" t="s">
        <v>163406</v>
      </c>
      <c r="O98515" t="s">
        <v>193992</v>
      </c>
      <c r="P98515" t="s">
        <v>161920</v>
      </c>
      <c r="Q98515" t="s">
        <v>161933</v>
      </c>
    </row>
    <row r="98516" spans="1:17" x14ac:dyDescent="0.25">
      <c r="A98516" t="s">
        <v>162050</v>
      </c>
      <c r="B98516" t="s">
        <v>581</v>
      </c>
      <c r="C98516" t="s">
        <v>99957</v>
      </c>
      <c r="D98516" t="s">
        <v>101443</v>
      </c>
      <c r="E98516" t="s">
        <v>126341</v>
      </c>
      <c r="F98516" t="s">
        <v>161797</v>
      </c>
      <c r="G98516" t="s">
        <v>161850</v>
      </c>
      <c r="H98516" t="s">
        <v>161827</v>
      </c>
      <c r="I98516" t="s">
        <v>302028</v>
      </c>
      <c r="J98516" t="s">
        <v>302029</v>
      </c>
      <c r="K98516" t="s">
        <v>161869</v>
      </c>
      <c r="L98516" t="s">
        <v>161869</v>
      </c>
      <c r="M98516" t="s">
        <v>161870</v>
      </c>
      <c r="N98516" t="s">
        <v>162675</v>
      </c>
      <c r="O98516" t="s">
        <v>173781</v>
      </c>
      <c r="P98516" t="s">
        <v>161913</v>
      </c>
      <c r="Q98516" t="s">
        <v>161946</v>
      </c>
    </row>
    <row r="98517" spans="1:17" x14ac:dyDescent="0.25">
      <c r="A98517" t="s">
        <v>161893</v>
      </c>
      <c r="B98517" t="s">
        <v>1321</v>
      </c>
      <c r="C98517" t="s">
        <v>99958</v>
      </c>
      <c r="D98517" t="s">
        <v>101445</v>
      </c>
      <c r="E98517" t="s">
        <v>131271</v>
      </c>
      <c r="F98517" t="s">
        <v>161797</v>
      </c>
      <c r="G98517" t="s">
        <v>161843</v>
      </c>
      <c r="H98517" t="s">
        <v>161826</v>
      </c>
      <c r="I98517" t="s">
        <v>161869</v>
      </c>
      <c r="J98517" t="s">
        <v>161869</v>
      </c>
      <c r="K98517" t="s">
        <v>161869</v>
      </c>
      <c r="L98517" t="s">
        <v>161860</v>
      </c>
      <c r="M98517" t="s">
        <v>161870</v>
      </c>
      <c r="O98517" t="s">
        <v>161894</v>
      </c>
      <c r="P98517" t="s">
        <v>161869</v>
      </c>
      <c r="Q98517" t="s">
        <v>161869</v>
      </c>
    </row>
    <row r="98518" spans="1:17" x14ac:dyDescent="0.25">
      <c r="A98518" t="s">
        <v>161908</v>
      </c>
      <c r="B98518" t="s">
        <v>345</v>
      </c>
      <c r="C98518" t="s">
        <v>99959</v>
      </c>
      <c r="D98518" t="s">
        <v>101443</v>
      </c>
      <c r="E98518" t="s">
        <v>161284</v>
      </c>
      <c r="F98518" t="s">
        <v>161801</v>
      </c>
      <c r="G98518" t="s">
        <v>161811</v>
      </c>
      <c r="H98518" t="s">
        <v>161847</v>
      </c>
      <c r="I98518" t="s">
        <v>302030</v>
      </c>
      <c r="J98518" t="s">
        <v>302031</v>
      </c>
      <c r="K98518" t="s">
        <v>161869</v>
      </c>
      <c r="L98518" t="s">
        <v>161869</v>
      </c>
      <c r="M98518" t="s">
        <v>161870</v>
      </c>
      <c r="N98518" t="s">
        <v>164421</v>
      </c>
      <c r="O98518" t="s">
        <v>167296</v>
      </c>
      <c r="P98518" t="s">
        <v>162074</v>
      </c>
      <c r="Q98518" t="s">
        <v>161920</v>
      </c>
    </row>
    <row r="98519" spans="1:17" x14ac:dyDescent="0.25">
      <c r="A98519" t="s">
        <v>162124</v>
      </c>
      <c r="B98519" t="s">
        <v>28</v>
      </c>
      <c r="C98519" t="s">
        <v>99960</v>
      </c>
      <c r="D98519" t="s">
        <v>101445</v>
      </c>
      <c r="E98519" t="s">
        <v>139687</v>
      </c>
      <c r="F98519" t="s">
        <v>161797</v>
      </c>
      <c r="G98519" t="s">
        <v>161850</v>
      </c>
      <c r="H98519" t="s">
        <v>161851</v>
      </c>
      <c r="I98519" t="s">
        <v>161869</v>
      </c>
      <c r="J98519" t="s">
        <v>161869</v>
      </c>
      <c r="K98519" t="s">
        <v>161869</v>
      </c>
      <c r="L98519" t="s">
        <v>161858</v>
      </c>
      <c r="M98519" t="s">
        <v>161870</v>
      </c>
      <c r="O98519" t="s">
        <v>161894</v>
      </c>
      <c r="P98519" t="s">
        <v>161869</v>
      </c>
      <c r="Q98519" t="s">
        <v>161869</v>
      </c>
    </row>
    <row r="98520" spans="1:17" x14ac:dyDescent="0.25">
      <c r="A98520" t="s">
        <v>161902</v>
      </c>
      <c r="B98520" t="s">
        <v>1099</v>
      </c>
      <c r="C98520" t="s">
        <v>99961</v>
      </c>
      <c r="D98520" t="s">
        <v>101445</v>
      </c>
      <c r="E98520" t="s">
        <v>161285</v>
      </c>
      <c r="F98520" t="s">
        <v>161797</v>
      </c>
      <c r="G98520" t="s">
        <v>161832</v>
      </c>
      <c r="H98520" t="s">
        <v>161825</v>
      </c>
      <c r="I98520" t="s">
        <v>161869</v>
      </c>
      <c r="J98520" t="s">
        <v>161869</v>
      </c>
      <c r="K98520" t="s">
        <v>161869</v>
      </c>
      <c r="L98520" t="s">
        <v>161859</v>
      </c>
      <c r="M98520" t="s">
        <v>161870</v>
      </c>
      <c r="O98520" t="s">
        <v>161894</v>
      </c>
      <c r="P98520" t="s">
        <v>161869</v>
      </c>
      <c r="Q98520" t="s">
        <v>161869</v>
      </c>
    </row>
    <row r="98521" spans="1:17" x14ac:dyDescent="0.25">
      <c r="A98521" t="s">
        <v>161893</v>
      </c>
      <c r="B98521" t="s">
        <v>332</v>
      </c>
      <c r="C98521" t="s">
        <v>99962</v>
      </c>
      <c r="D98521" t="s">
        <v>101443</v>
      </c>
      <c r="E98521" t="s">
        <v>119427</v>
      </c>
      <c r="F98521" t="s">
        <v>161799</v>
      </c>
      <c r="G98521" t="s">
        <v>161843</v>
      </c>
      <c r="H98521" t="s">
        <v>161803</v>
      </c>
      <c r="I98521" t="s">
        <v>302032</v>
      </c>
      <c r="J98521" t="s">
        <v>302033</v>
      </c>
      <c r="K98521" t="s">
        <v>161869</v>
      </c>
      <c r="L98521" t="s">
        <v>161869</v>
      </c>
      <c r="M98521" t="s">
        <v>161870</v>
      </c>
      <c r="N98521" t="s">
        <v>165331</v>
      </c>
      <c r="O98521" t="s">
        <v>163073</v>
      </c>
      <c r="P98521" t="s">
        <v>161971</v>
      </c>
      <c r="Q98521" t="s">
        <v>161892</v>
      </c>
    </row>
    <row r="98522" spans="1:17" x14ac:dyDescent="0.25">
      <c r="A98522" t="s">
        <v>161948</v>
      </c>
      <c r="B98522" t="s">
        <v>761</v>
      </c>
      <c r="C98522" t="s">
        <v>99963</v>
      </c>
      <c r="D98522" t="s">
        <v>101443</v>
      </c>
      <c r="E98522" t="s">
        <v>119082</v>
      </c>
      <c r="F98522" t="s">
        <v>161797</v>
      </c>
      <c r="G98522" t="s">
        <v>161827</v>
      </c>
      <c r="H98522" t="s">
        <v>161849</v>
      </c>
      <c r="I98522" t="s">
        <v>302034</v>
      </c>
      <c r="J98522" t="s">
        <v>302035</v>
      </c>
      <c r="K98522" t="s">
        <v>161869</v>
      </c>
      <c r="L98522" t="s">
        <v>161869</v>
      </c>
      <c r="M98522" t="s">
        <v>161870</v>
      </c>
      <c r="N98522" t="s">
        <v>163960</v>
      </c>
      <c r="O98522" t="s">
        <v>167220</v>
      </c>
      <c r="P98522" t="s">
        <v>161977</v>
      </c>
      <c r="Q98522" t="s">
        <v>161986</v>
      </c>
    </row>
    <row r="98523" spans="1:17" x14ac:dyDescent="0.25">
      <c r="A98523" t="s">
        <v>161895</v>
      </c>
      <c r="B98523" t="s">
        <v>796</v>
      </c>
      <c r="C98523" t="s">
        <v>99964</v>
      </c>
      <c r="D98523" t="s">
        <v>101443</v>
      </c>
      <c r="E98523" t="s">
        <v>120996</v>
      </c>
      <c r="F98523" t="s">
        <v>161798</v>
      </c>
      <c r="G98523" t="s">
        <v>161838</v>
      </c>
      <c r="H98523" t="s">
        <v>161811</v>
      </c>
      <c r="I98523" t="s">
        <v>302036</v>
      </c>
      <c r="J98523" t="s">
        <v>302037</v>
      </c>
      <c r="K98523" t="s">
        <v>161869</v>
      </c>
      <c r="L98523" t="s">
        <v>161869</v>
      </c>
      <c r="M98523" t="s">
        <v>161870</v>
      </c>
      <c r="N98523" t="s">
        <v>166539</v>
      </c>
      <c r="O98523" t="s">
        <v>169615</v>
      </c>
      <c r="P98523" t="s">
        <v>161913</v>
      </c>
      <c r="Q98523" t="s">
        <v>161892</v>
      </c>
    </row>
    <row r="98524" spans="1:17" x14ac:dyDescent="0.25">
      <c r="A98524" t="s">
        <v>162083</v>
      </c>
      <c r="B98524" t="s">
        <v>1134</v>
      </c>
      <c r="C98524" t="s">
        <v>99965</v>
      </c>
      <c r="D98524" t="s">
        <v>101443</v>
      </c>
      <c r="E98524" t="s">
        <v>112689</v>
      </c>
      <c r="F98524" t="s">
        <v>161798</v>
      </c>
      <c r="G98524" t="s">
        <v>161821</v>
      </c>
      <c r="H98524" t="s">
        <v>161835</v>
      </c>
      <c r="I98524" t="s">
        <v>302038</v>
      </c>
      <c r="J98524" t="s">
        <v>302039</v>
      </c>
      <c r="K98524" t="s">
        <v>161869</v>
      </c>
      <c r="L98524" t="s">
        <v>161869</v>
      </c>
      <c r="M98524" t="s">
        <v>161870</v>
      </c>
      <c r="N98524" t="s">
        <v>214033</v>
      </c>
      <c r="O98524" t="s">
        <v>162902</v>
      </c>
      <c r="P98524" t="s">
        <v>161953</v>
      </c>
      <c r="Q98524" t="s">
        <v>161977</v>
      </c>
    </row>
    <row r="98525" spans="1:17" x14ac:dyDescent="0.25">
      <c r="A98525" t="s">
        <v>161908</v>
      </c>
      <c r="B98525" t="s">
        <v>465</v>
      </c>
      <c r="C98525" t="s">
        <v>99966</v>
      </c>
      <c r="D98525" t="s">
        <v>101443</v>
      </c>
      <c r="E98525" t="s">
        <v>153021</v>
      </c>
      <c r="F98525" t="s">
        <v>161796</v>
      </c>
      <c r="G98525" t="s">
        <v>161836</v>
      </c>
      <c r="H98525" t="s">
        <v>161841</v>
      </c>
      <c r="I98525" t="s">
        <v>302040</v>
      </c>
      <c r="J98525" t="s">
        <v>302041</v>
      </c>
      <c r="K98525" t="s">
        <v>161869</v>
      </c>
      <c r="L98525" t="s">
        <v>161869</v>
      </c>
      <c r="M98525" t="s">
        <v>161870</v>
      </c>
      <c r="N98525" t="s">
        <v>164109</v>
      </c>
      <c r="O98525" t="s">
        <v>174232</v>
      </c>
      <c r="P98525" t="s">
        <v>161947</v>
      </c>
      <c r="Q98525" t="s">
        <v>161907</v>
      </c>
    </row>
    <row r="98526" spans="1:17" x14ac:dyDescent="0.25">
      <c r="A98526" t="s">
        <v>161928</v>
      </c>
      <c r="B98526" t="s">
        <v>788</v>
      </c>
      <c r="C98526" t="s">
        <v>99967</v>
      </c>
      <c r="D98526" t="s">
        <v>101443</v>
      </c>
      <c r="E98526" t="s">
        <v>161286</v>
      </c>
      <c r="F98526" t="s">
        <v>161799</v>
      </c>
      <c r="G98526" t="s">
        <v>161844</v>
      </c>
      <c r="H98526" t="s">
        <v>161847</v>
      </c>
      <c r="I98526" t="s">
        <v>302042</v>
      </c>
      <c r="J98526" t="s">
        <v>302043</v>
      </c>
      <c r="K98526" t="s">
        <v>161869</v>
      </c>
      <c r="L98526" t="s">
        <v>161869</v>
      </c>
      <c r="M98526" t="s">
        <v>161870</v>
      </c>
      <c r="N98526" t="s">
        <v>164707</v>
      </c>
      <c r="O98526" t="s">
        <v>164954</v>
      </c>
      <c r="P98526" t="s">
        <v>161986</v>
      </c>
      <c r="Q98526" t="s">
        <v>161971</v>
      </c>
    </row>
    <row r="98527" spans="1:17" x14ac:dyDescent="0.25">
      <c r="A98527" t="s">
        <v>161922</v>
      </c>
      <c r="B98527" t="s">
        <v>557</v>
      </c>
      <c r="C98527" t="s">
        <v>99968</v>
      </c>
      <c r="D98527" t="s">
        <v>101443</v>
      </c>
      <c r="E98527" t="s">
        <v>108897</v>
      </c>
      <c r="F98527" t="s">
        <v>161798</v>
      </c>
      <c r="G98527" t="s">
        <v>161824</v>
      </c>
      <c r="H98527" t="s">
        <v>161814</v>
      </c>
      <c r="I98527" t="s">
        <v>302044</v>
      </c>
      <c r="J98527" t="s">
        <v>302045</v>
      </c>
      <c r="K98527" t="s">
        <v>161869</v>
      </c>
      <c r="L98527" t="s">
        <v>161869</v>
      </c>
      <c r="M98527" t="s">
        <v>161870</v>
      </c>
      <c r="N98527" t="s">
        <v>163964</v>
      </c>
      <c r="O98527" t="s">
        <v>165694</v>
      </c>
      <c r="P98527" t="s">
        <v>161953</v>
      </c>
      <c r="Q98527" t="s">
        <v>161940</v>
      </c>
    </row>
    <row r="98528" spans="1:17" x14ac:dyDescent="0.25">
      <c r="A98528" t="s">
        <v>162050</v>
      </c>
      <c r="B98528" t="s">
        <v>988</v>
      </c>
      <c r="C98528" t="s">
        <v>99969</v>
      </c>
      <c r="D98528" t="s">
        <v>101445</v>
      </c>
      <c r="E98528" t="s">
        <v>113948</v>
      </c>
      <c r="F98528" t="s">
        <v>161800</v>
      </c>
      <c r="G98528" t="s">
        <v>161837</v>
      </c>
      <c r="H98528" t="s">
        <v>161848</v>
      </c>
      <c r="I98528" t="s">
        <v>161869</v>
      </c>
      <c r="J98528" t="s">
        <v>161869</v>
      </c>
      <c r="K98528" t="s">
        <v>161869</v>
      </c>
      <c r="L98528" t="s">
        <v>161858</v>
      </c>
      <c r="M98528" t="s">
        <v>161870</v>
      </c>
      <c r="O98528" t="s">
        <v>161894</v>
      </c>
      <c r="P98528" t="s">
        <v>161869</v>
      </c>
      <c r="Q98528" t="s">
        <v>161869</v>
      </c>
    </row>
    <row r="98529" spans="1:17" x14ac:dyDescent="0.25">
      <c r="A98529" t="s">
        <v>161993</v>
      </c>
      <c r="B98529" t="s">
        <v>1144</v>
      </c>
      <c r="C98529" t="s">
        <v>99970</v>
      </c>
      <c r="D98529" t="s">
        <v>101443</v>
      </c>
      <c r="E98529" t="s">
        <v>161287</v>
      </c>
      <c r="F98529" t="s">
        <v>161795</v>
      </c>
      <c r="G98529" t="s">
        <v>161805</v>
      </c>
      <c r="H98529" t="s">
        <v>161831</v>
      </c>
      <c r="I98529" t="s">
        <v>302046</v>
      </c>
      <c r="J98529" t="s">
        <v>302047</v>
      </c>
      <c r="K98529" t="s">
        <v>161869</v>
      </c>
      <c r="L98529" t="s">
        <v>161869</v>
      </c>
      <c r="M98529" t="s">
        <v>161870</v>
      </c>
      <c r="N98529" t="s">
        <v>162513</v>
      </c>
      <c r="O98529" t="s">
        <v>171136</v>
      </c>
      <c r="P98529" t="s">
        <v>161947</v>
      </c>
      <c r="Q98529" t="s">
        <v>161900</v>
      </c>
    </row>
    <row r="98530" spans="1:17" x14ac:dyDescent="0.25">
      <c r="A98530" t="s">
        <v>161886</v>
      </c>
      <c r="B98530" t="s">
        <v>402</v>
      </c>
      <c r="C98530" t="s">
        <v>99971</v>
      </c>
      <c r="D98530" t="s">
        <v>101443</v>
      </c>
      <c r="E98530" t="s">
        <v>161288</v>
      </c>
      <c r="F98530" t="s">
        <v>161798</v>
      </c>
      <c r="G98530" t="s">
        <v>161833</v>
      </c>
      <c r="H98530" t="s">
        <v>161839</v>
      </c>
      <c r="I98530" t="s">
        <v>302048</v>
      </c>
      <c r="J98530" t="s">
        <v>302049</v>
      </c>
      <c r="K98530" t="s">
        <v>161869</v>
      </c>
      <c r="L98530" t="s">
        <v>161869</v>
      </c>
      <c r="M98530" t="s">
        <v>161870</v>
      </c>
      <c r="N98530" t="s">
        <v>163268</v>
      </c>
      <c r="O98530" t="s">
        <v>162019</v>
      </c>
      <c r="P98530" t="s">
        <v>161971</v>
      </c>
      <c r="Q98530" t="s">
        <v>161933</v>
      </c>
    </row>
    <row r="98531" spans="1:17" x14ac:dyDescent="0.25">
      <c r="A98531" t="s">
        <v>161972</v>
      </c>
      <c r="B98531" t="s">
        <v>156</v>
      </c>
      <c r="C98531" t="s">
        <v>99972</v>
      </c>
      <c r="D98531" t="s">
        <v>101443</v>
      </c>
      <c r="E98531" t="s">
        <v>103915</v>
      </c>
      <c r="F98531" t="s">
        <v>161795</v>
      </c>
      <c r="G98531" t="s">
        <v>161814</v>
      </c>
      <c r="H98531" t="s">
        <v>161850</v>
      </c>
      <c r="I98531" t="s">
        <v>302050</v>
      </c>
      <c r="J98531" t="s">
        <v>302051</v>
      </c>
      <c r="K98531" t="s">
        <v>161869</v>
      </c>
      <c r="L98531" t="s">
        <v>161869</v>
      </c>
      <c r="M98531" t="s">
        <v>161870</v>
      </c>
      <c r="N98531" t="s">
        <v>167216</v>
      </c>
      <c r="O98531" t="s">
        <v>168065</v>
      </c>
      <c r="P98531" t="s">
        <v>162033</v>
      </c>
      <c r="Q98531" t="s">
        <v>161913</v>
      </c>
    </row>
    <row r="98532" spans="1:17" x14ac:dyDescent="0.25">
      <c r="A98532" t="s">
        <v>161960</v>
      </c>
      <c r="B98532" t="s">
        <v>909</v>
      </c>
      <c r="C98532" t="s">
        <v>99973</v>
      </c>
      <c r="D98532" t="s">
        <v>101443</v>
      </c>
      <c r="E98532" t="s">
        <v>161289</v>
      </c>
      <c r="F98532" t="s">
        <v>161795</v>
      </c>
      <c r="G98532" t="s">
        <v>161828</v>
      </c>
      <c r="H98532" t="s">
        <v>161833</v>
      </c>
      <c r="I98532" t="s">
        <v>302052</v>
      </c>
      <c r="J98532" t="s">
        <v>302053</v>
      </c>
      <c r="K98532" t="s">
        <v>161869</v>
      </c>
      <c r="L98532" t="s">
        <v>161869</v>
      </c>
      <c r="M98532" t="s">
        <v>161870</v>
      </c>
      <c r="N98532" t="s">
        <v>162407</v>
      </c>
      <c r="O98532" t="s">
        <v>163748</v>
      </c>
      <c r="P98532" t="s">
        <v>161986</v>
      </c>
      <c r="Q98532" t="s">
        <v>161920</v>
      </c>
    </row>
    <row r="98533" spans="1:17" x14ac:dyDescent="0.25">
      <c r="A98533" t="s">
        <v>161922</v>
      </c>
      <c r="B98533" t="s">
        <v>1380</v>
      </c>
      <c r="C98533" t="s">
        <v>99974</v>
      </c>
      <c r="D98533" t="s">
        <v>101445</v>
      </c>
      <c r="E98533" t="s">
        <v>141316</v>
      </c>
      <c r="F98533" t="s">
        <v>161795</v>
      </c>
      <c r="G98533" t="s">
        <v>161825</v>
      </c>
      <c r="H98533" t="s">
        <v>161832</v>
      </c>
      <c r="I98533" t="s">
        <v>161869</v>
      </c>
      <c r="J98533" t="s">
        <v>161869</v>
      </c>
      <c r="K98533" t="s">
        <v>161869</v>
      </c>
      <c r="L98533" t="s">
        <v>161857</v>
      </c>
      <c r="M98533" t="s">
        <v>161870</v>
      </c>
      <c r="O98533" t="s">
        <v>161894</v>
      </c>
      <c r="P98533" t="s">
        <v>161869</v>
      </c>
      <c r="Q98533" t="s">
        <v>161869</v>
      </c>
    </row>
    <row r="98534" spans="1:17" x14ac:dyDescent="0.25">
      <c r="A98534" t="s">
        <v>161914</v>
      </c>
      <c r="B98534" t="s">
        <v>82</v>
      </c>
      <c r="C98534" t="s">
        <v>99975</v>
      </c>
      <c r="D98534" t="s">
        <v>101443</v>
      </c>
      <c r="E98534" t="s">
        <v>161290</v>
      </c>
      <c r="F98534" t="s">
        <v>161798</v>
      </c>
      <c r="G98534" t="s">
        <v>161803</v>
      </c>
      <c r="H98534" t="s">
        <v>161842</v>
      </c>
      <c r="I98534" t="s">
        <v>302054</v>
      </c>
      <c r="J98534" t="s">
        <v>302055</v>
      </c>
      <c r="K98534" t="s">
        <v>161869</v>
      </c>
      <c r="L98534" t="s">
        <v>161869</v>
      </c>
      <c r="M98534" t="s">
        <v>161870</v>
      </c>
      <c r="N98534" t="s">
        <v>162453</v>
      </c>
      <c r="O98534" t="s">
        <v>162589</v>
      </c>
      <c r="P98534" t="s">
        <v>161953</v>
      </c>
      <c r="Q98534" t="s">
        <v>161946</v>
      </c>
    </row>
    <row r="98535" spans="1:17" x14ac:dyDescent="0.25">
      <c r="A98535" t="s">
        <v>161902</v>
      </c>
      <c r="B98535" t="s">
        <v>236</v>
      </c>
      <c r="C98535" t="s">
        <v>99976</v>
      </c>
      <c r="D98535" t="s">
        <v>101443</v>
      </c>
      <c r="E98535" t="s">
        <v>115084</v>
      </c>
      <c r="F98535" t="s">
        <v>161799</v>
      </c>
      <c r="G98535" t="s">
        <v>161848</v>
      </c>
      <c r="H98535" t="s">
        <v>161830</v>
      </c>
      <c r="I98535" t="s">
        <v>302056</v>
      </c>
      <c r="J98535" t="s">
        <v>302057</v>
      </c>
      <c r="K98535" t="s">
        <v>161869</v>
      </c>
      <c r="L98535" t="s">
        <v>161869</v>
      </c>
      <c r="M98535" t="s">
        <v>161870</v>
      </c>
      <c r="N98535" t="s">
        <v>165536</v>
      </c>
      <c r="O98535" t="s">
        <v>169962</v>
      </c>
      <c r="P98535" t="s">
        <v>161986</v>
      </c>
      <c r="Q98535" t="s">
        <v>161965</v>
      </c>
    </row>
    <row r="98536" spans="1:17" x14ac:dyDescent="0.25">
      <c r="A98536" t="s">
        <v>162300</v>
      </c>
      <c r="B98536" t="s">
        <v>48</v>
      </c>
      <c r="C98536" t="s">
        <v>99977</v>
      </c>
      <c r="D98536" t="s">
        <v>101443</v>
      </c>
      <c r="E98536" t="s">
        <v>161291</v>
      </c>
      <c r="F98536" t="s">
        <v>161796</v>
      </c>
      <c r="G98536" t="s">
        <v>161846</v>
      </c>
      <c r="H98536" t="s">
        <v>161818</v>
      </c>
      <c r="I98536" t="s">
        <v>302058</v>
      </c>
      <c r="J98536" t="s">
        <v>302059</v>
      </c>
      <c r="K98536" t="s">
        <v>161869</v>
      </c>
      <c r="L98536" t="s">
        <v>161869</v>
      </c>
      <c r="M98536" t="s">
        <v>161870</v>
      </c>
      <c r="N98536" t="s">
        <v>166744</v>
      </c>
      <c r="O98536" t="s">
        <v>166864</v>
      </c>
      <c r="P98536" t="s">
        <v>161947</v>
      </c>
      <c r="Q98536" t="s">
        <v>161933</v>
      </c>
    </row>
    <row r="98537" spans="1:17" x14ac:dyDescent="0.25">
      <c r="A98537" t="s">
        <v>161893</v>
      </c>
      <c r="B98537" t="s">
        <v>237</v>
      </c>
      <c r="C98537" t="s">
        <v>99978</v>
      </c>
      <c r="D98537" t="s">
        <v>101445</v>
      </c>
      <c r="E98537" t="s">
        <v>119325</v>
      </c>
      <c r="F98537" t="s">
        <v>161800</v>
      </c>
      <c r="G98537" t="s">
        <v>161845</v>
      </c>
      <c r="H98537" t="s">
        <v>161811</v>
      </c>
      <c r="I98537" t="s">
        <v>161869</v>
      </c>
      <c r="J98537" t="s">
        <v>161869</v>
      </c>
      <c r="K98537" t="s">
        <v>161869</v>
      </c>
      <c r="L98537" t="s">
        <v>161860</v>
      </c>
      <c r="M98537" t="s">
        <v>161870</v>
      </c>
      <c r="O98537" t="s">
        <v>161894</v>
      </c>
      <c r="P98537" t="s">
        <v>161869</v>
      </c>
      <c r="Q98537" t="s">
        <v>161869</v>
      </c>
    </row>
    <row r="98538" spans="1:17" x14ac:dyDescent="0.25">
      <c r="A98538" t="s">
        <v>161886</v>
      </c>
      <c r="B98538" t="s">
        <v>966</v>
      </c>
      <c r="C98538" t="s">
        <v>99979</v>
      </c>
      <c r="D98538" t="s">
        <v>101443</v>
      </c>
      <c r="E98538" t="s">
        <v>161292</v>
      </c>
      <c r="F98538" t="s">
        <v>161797</v>
      </c>
      <c r="G98538" t="s">
        <v>161811</v>
      </c>
      <c r="H98538" t="s">
        <v>161820</v>
      </c>
      <c r="I98538" t="s">
        <v>302060</v>
      </c>
      <c r="J98538" t="s">
        <v>302061</v>
      </c>
      <c r="K98538" t="s">
        <v>161869</v>
      </c>
      <c r="L98538" t="s">
        <v>161869</v>
      </c>
      <c r="M98538" t="s">
        <v>161870</v>
      </c>
      <c r="N98538" t="s">
        <v>165734</v>
      </c>
      <c r="O98538" t="s">
        <v>162854</v>
      </c>
      <c r="P98538" t="s">
        <v>161953</v>
      </c>
      <c r="Q98538" t="s">
        <v>161933</v>
      </c>
    </row>
    <row r="98539" spans="1:17" x14ac:dyDescent="0.25">
      <c r="A98539" t="s">
        <v>161966</v>
      </c>
      <c r="B98539" t="s">
        <v>1086</v>
      </c>
      <c r="C98539" t="s">
        <v>99980</v>
      </c>
      <c r="D98539" t="s">
        <v>101445</v>
      </c>
      <c r="E98539" t="s">
        <v>129789</v>
      </c>
      <c r="F98539" t="s">
        <v>161796</v>
      </c>
      <c r="G98539" t="s">
        <v>161842</v>
      </c>
      <c r="H98539" t="s">
        <v>161845</v>
      </c>
      <c r="I98539" t="s">
        <v>161869</v>
      </c>
      <c r="J98539" t="s">
        <v>161869</v>
      </c>
      <c r="K98539" t="s">
        <v>161869</v>
      </c>
      <c r="L98539" t="s">
        <v>161859</v>
      </c>
      <c r="M98539" t="s">
        <v>161870</v>
      </c>
      <c r="O98539" t="s">
        <v>161894</v>
      </c>
      <c r="P98539" t="s">
        <v>161869</v>
      </c>
      <c r="Q98539" t="s">
        <v>161869</v>
      </c>
    </row>
    <row r="98540" spans="1:17" x14ac:dyDescent="0.25">
      <c r="A98540" t="s">
        <v>161948</v>
      </c>
      <c r="B98540" t="s">
        <v>1141</v>
      </c>
      <c r="C98540" t="s">
        <v>99981</v>
      </c>
      <c r="D98540" t="s">
        <v>101443</v>
      </c>
      <c r="E98540" t="s">
        <v>161293</v>
      </c>
      <c r="F98540" t="s">
        <v>161796</v>
      </c>
      <c r="G98540" t="s">
        <v>161818</v>
      </c>
      <c r="H98540" t="s">
        <v>161826</v>
      </c>
      <c r="I98540" t="s">
        <v>302062</v>
      </c>
      <c r="J98540" t="s">
        <v>302063</v>
      </c>
      <c r="K98540" t="s">
        <v>161869</v>
      </c>
      <c r="L98540" t="s">
        <v>161869</v>
      </c>
      <c r="M98540" t="s">
        <v>161870</v>
      </c>
      <c r="N98540" t="s">
        <v>165311</v>
      </c>
      <c r="O98540" t="s">
        <v>205826</v>
      </c>
      <c r="P98540" t="s">
        <v>161892</v>
      </c>
      <c r="Q98540" t="s">
        <v>161958</v>
      </c>
    </row>
    <row r="98541" spans="1:17" x14ac:dyDescent="0.25">
      <c r="A98541" t="s">
        <v>161915</v>
      </c>
      <c r="B98541" t="s">
        <v>75</v>
      </c>
      <c r="C98541" t="s">
        <v>99982</v>
      </c>
      <c r="D98541" t="s">
        <v>101443</v>
      </c>
      <c r="E98541" t="s">
        <v>140996</v>
      </c>
      <c r="F98541" t="s">
        <v>161797</v>
      </c>
      <c r="G98541" t="s">
        <v>161830</v>
      </c>
      <c r="H98541" t="s">
        <v>161814</v>
      </c>
      <c r="I98541" t="s">
        <v>302064</v>
      </c>
      <c r="J98541" t="s">
        <v>302065</v>
      </c>
      <c r="K98541" t="s">
        <v>161869</v>
      </c>
      <c r="L98541" t="s">
        <v>161869</v>
      </c>
      <c r="M98541" t="s">
        <v>161870</v>
      </c>
      <c r="N98541" t="s">
        <v>163837</v>
      </c>
      <c r="O98541" t="s">
        <v>164897</v>
      </c>
      <c r="P98541" t="s">
        <v>162033</v>
      </c>
      <c r="Q98541" t="s">
        <v>161933</v>
      </c>
    </row>
    <row r="98542" spans="1:17" x14ac:dyDescent="0.25">
      <c r="A98542" t="s">
        <v>161987</v>
      </c>
      <c r="B98542" t="s">
        <v>546</v>
      </c>
      <c r="C98542" t="s">
        <v>99983</v>
      </c>
      <c r="D98542" t="s">
        <v>101443</v>
      </c>
      <c r="E98542" t="s">
        <v>132296</v>
      </c>
      <c r="F98542" t="s">
        <v>161800</v>
      </c>
      <c r="G98542" t="s">
        <v>161844</v>
      </c>
      <c r="H98542" t="s">
        <v>161824</v>
      </c>
      <c r="I98542" t="s">
        <v>302066</v>
      </c>
      <c r="J98542" t="s">
        <v>302067</v>
      </c>
      <c r="K98542" t="s">
        <v>161869</v>
      </c>
      <c r="L98542" t="s">
        <v>161869</v>
      </c>
      <c r="M98542" t="s">
        <v>161870</v>
      </c>
      <c r="N98542" t="s">
        <v>162920</v>
      </c>
      <c r="O98542" t="s">
        <v>166332</v>
      </c>
      <c r="P98542" t="s">
        <v>161946</v>
      </c>
      <c r="Q98542" t="s">
        <v>162033</v>
      </c>
    </row>
    <row r="98543" spans="1:17" x14ac:dyDescent="0.25">
      <c r="A98543" t="s">
        <v>161922</v>
      </c>
      <c r="B98543" t="s">
        <v>484</v>
      </c>
      <c r="C98543" t="s">
        <v>99984</v>
      </c>
      <c r="D98543" t="s">
        <v>101445</v>
      </c>
      <c r="E98543" t="s">
        <v>136576</v>
      </c>
      <c r="F98543" t="s">
        <v>161795</v>
      </c>
      <c r="G98543" t="s">
        <v>161830</v>
      </c>
      <c r="H98543" t="s">
        <v>161817</v>
      </c>
      <c r="I98543" t="s">
        <v>161869</v>
      </c>
      <c r="J98543" t="s">
        <v>161869</v>
      </c>
      <c r="K98543" t="s">
        <v>161869</v>
      </c>
      <c r="L98543" t="s">
        <v>161859</v>
      </c>
      <c r="M98543" t="s">
        <v>161870</v>
      </c>
      <c r="O98543" t="s">
        <v>161894</v>
      </c>
      <c r="P98543" t="s">
        <v>161869</v>
      </c>
      <c r="Q98543" t="s">
        <v>161869</v>
      </c>
    </row>
    <row r="98544" spans="1:17" x14ac:dyDescent="0.25">
      <c r="A98544" t="s">
        <v>161960</v>
      </c>
      <c r="B98544" t="s">
        <v>1290</v>
      </c>
      <c r="C98544" t="s">
        <v>99985</v>
      </c>
      <c r="D98544" t="s">
        <v>101443</v>
      </c>
      <c r="E98544" t="s">
        <v>161294</v>
      </c>
      <c r="F98544" t="s">
        <v>161801</v>
      </c>
      <c r="G98544" t="s">
        <v>161804</v>
      </c>
      <c r="H98544" t="s">
        <v>161817</v>
      </c>
      <c r="I98544" t="s">
        <v>302068</v>
      </c>
      <c r="J98544" t="s">
        <v>302069</v>
      </c>
      <c r="K98544" t="s">
        <v>161869</v>
      </c>
      <c r="L98544" t="s">
        <v>161869</v>
      </c>
      <c r="M98544" t="s">
        <v>161870</v>
      </c>
      <c r="N98544" t="s">
        <v>171268</v>
      </c>
      <c r="O98544" t="s">
        <v>163954</v>
      </c>
      <c r="P98544" t="s">
        <v>162033</v>
      </c>
      <c r="Q98544" t="s">
        <v>161940</v>
      </c>
    </row>
    <row r="98545" spans="1:17" x14ac:dyDescent="0.25">
      <c r="A98545" t="s">
        <v>161921</v>
      </c>
      <c r="B98545" t="s">
        <v>694</v>
      </c>
      <c r="C98545" t="s">
        <v>99986</v>
      </c>
      <c r="D98545" t="s">
        <v>101443</v>
      </c>
      <c r="E98545" t="s">
        <v>126211</v>
      </c>
      <c r="F98545" t="s">
        <v>161801</v>
      </c>
      <c r="G98545" t="s">
        <v>161814</v>
      </c>
      <c r="H98545" t="s">
        <v>161830</v>
      </c>
      <c r="I98545" t="s">
        <v>302070</v>
      </c>
      <c r="J98545" t="s">
        <v>302071</v>
      </c>
      <c r="K98545" t="s">
        <v>161869</v>
      </c>
      <c r="L98545" t="s">
        <v>161869</v>
      </c>
      <c r="M98545" t="s">
        <v>161870</v>
      </c>
      <c r="N98545" t="s">
        <v>163991</v>
      </c>
      <c r="O98545" t="s">
        <v>163354</v>
      </c>
      <c r="P98545" t="s">
        <v>161958</v>
      </c>
      <c r="Q98545" t="s">
        <v>161946</v>
      </c>
    </row>
    <row r="98546" spans="1:17" x14ac:dyDescent="0.25">
      <c r="A98546" t="s">
        <v>161895</v>
      </c>
      <c r="B98546" t="s">
        <v>723</v>
      </c>
      <c r="C98546" t="s">
        <v>99987</v>
      </c>
      <c r="D98546" t="s">
        <v>101446</v>
      </c>
      <c r="E98546" t="s">
        <v>140104</v>
      </c>
      <c r="F98546" t="s">
        <v>161796</v>
      </c>
      <c r="G98546" t="s">
        <v>161842</v>
      </c>
      <c r="H98546" t="s">
        <v>161835</v>
      </c>
      <c r="I98546" t="s">
        <v>161869</v>
      </c>
      <c r="J98546" t="s">
        <v>161869</v>
      </c>
      <c r="K98546" t="s">
        <v>161853</v>
      </c>
      <c r="L98546" t="s">
        <v>161869</v>
      </c>
      <c r="M98546" t="s">
        <v>161870</v>
      </c>
      <c r="O98546" t="s">
        <v>161894</v>
      </c>
      <c r="P98546" t="s">
        <v>161869</v>
      </c>
      <c r="Q98546" t="s">
        <v>161869</v>
      </c>
    </row>
    <row r="98547" spans="1:17" x14ac:dyDescent="0.25">
      <c r="A98547" t="s">
        <v>161959</v>
      </c>
      <c r="B98547" t="s">
        <v>752</v>
      </c>
      <c r="C98547" t="s">
        <v>99988</v>
      </c>
      <c r="D98547" t="s">
        <v>101443</v>
      </c>
      <c r="E98547" t="s">
        <v>136283</v>
      </c>
      <c r="F98547" t="s">
        <v>161798</v>
      </c>
      <c r="G98547" t="s">
        <v>161816</v>
      </c>
      <c r="H98547" t="s">
        <v>161834</v>
      </c>
      <c r="I98547" t="s">
        <v>302072</v>
      </c>
      <c r="J98547" t="s">
        <v>302073</v>
      </c>
      <c r="K98547" t="s">
        <v>161869</v>
      </c>
      <c r="L98547" t="s">
        <v>161869</v>
      </c>
      <c r="M98547" t="s">
        <v>161870</v>
      </c>
      <c r="N98547" t="s">
        <v>168512</v>
      </c>
      <c r="O98547" t="s">
        <v>167540</v>
      </c>
      <c r="P98547" t="s">
        <v>161947</v>
      </c>
      <c r="Q98547" t="s">
        <v>161927</v>
      </c>
    </row>
    <row r="98548" spans="1:17" x14ac:dyDescent="0.25">
      <c r="A98548" t="s">
        <v>161928</v>
      </c>
      <c r="B98548" t="s">
        <v>660</v>
      </c>
      <c r="C98548" t="s">
        <v>99989</v>
      </c>
      <c r="D98548" t="s">
        <v>101443</v>
      </c>
      <c r="E98548" t="s">
        <v>161295</v>
      </c>
      <c r="F98548" t="s">
        <v>161797</v>
      </c>
      <c r="G98548" t="s">
        <v>161825</v>
      </c>
      <c r="H98548" t="s">
        <v>161821</v>
      </c>
      <c r="I98548" t="s">
        <v>302074</v>
      </c>
      <c r="J98548" t="s">
        <v>302075</v>
      </c>
      <c r="K98548" t="s">
        <v>161869</v>
      </c>
      <c r="L98548" t="s">
        <v>161869</v>
      </c>
      <c r="M98548" t="s">
        <v>161870</v>
      </c>
      <c r="N98548" t="s">
        <v>167398</v>
      </c>
      <c r="O98548" t="s">
        <v>163230</v>
      </c>
      <c r="P98548" t="s">
        <v>161907</v>
      </c>
      <c r="Q98548" t="s">
        <v>161958</v>
      </c>
    </row>
    <row r="98549" spans="1:17" x14ac:dyDescent="0.25">
      <c r="A98549" t="s">
        <v>161908</v>
      </c>
      <c r="B98549" t="s">
        <v>1227</v>
      </c>
      <c r="C98549" t="s">
        <v>99990</v>
      </c>
      <c r="D98549" t="s">
        <v>101445</v>
      </c>
      <c r="E98549" t="s">
        <v>158888</v>
      </c>
      <c r="F98549" t="s">
        <v>161799</v>
      </c>
      <c r="G98549" t="s">
        <v>161828</v>
      </c>
      <c r="H98549" t="s">
        <v>161814</v>
      </c>
      <c r="I98549" t="s">
        <v>161869</v>
      </c>
      <c r="J98549" t="s">
        <v>161869</v>
      </c>
      <c r="K98549" t="s">
        <v>161869</v>
      </c>
      <c r="L98549" t="s">
        <v>161860</v>
      </c>
      <c r="M98549" t="s">
        <v>161870</v>
      </c>
      <c r="O98549" t="s">
        <v>161894</v>
      </c>
      <c r="P98549" t="s">
        <v>161869</v>
      </c>
      <c r="Q98549" t="s">
        <v>161869</v>
      </c>
    </row>
    <row r="98550" spans="1:17" x14ac:dyDescent="0.25">
      <c r="A98550" t="s">
        <v>161914</v>
      </c>
      <c r="B98550" t="s">
        <v>71</v>
      </c>
      <c r="C98550" t="s">
        <v>99991</v>
      </c>
      <c r="D98550" t="s">
        <v>101443</v>
      </c>
      <c r="E98550" t="s">
        <v>161296</v>
      </c>
      <c r="F98550" t="s">
        <v>161796</v>
      </c>
      <c r="G98550" t="s">
        <v>161833</v>
      </c>
      <c r="H98550" t="s">
        <v>161840</v>
      </c>
      <c r="I98550" t="s">
        <v>302076</v>
      </c>
      <c r="J98550" t="s">
        <v>302077</v>
      </c>
      <c r="K98550" t="s">
        <v>161869</v>
      </c>
      <c r="L98550" t="s">
        <v>161869</v>
      </c>
      <c r="M98550" t="s">
        <v>161870</v>
      </c>
      <c r="N98550" t="s">
        <v>161996</v>
      </c>
      <c r="O98550" t="s">
        <v>180235</v>
      </c>
      <c r="P98550" t="s">
        <v>161891</v>
      </c>
      <c r="Q98550" t="s">
        <v>161958</v>
      </c>
    </row>
    <row r="98551" spans="1:17" x14ac:dyDescent="0.25">
      <c r="A98551" t="s">
        <v>161902</v>
      </c>
      <c r="B98551" t="s">
        <v>774</v>
      </c>
      <c r="C98551" t="s">
        <v>99992</v>
      </c>
      <c r="D98551" t="s">
        <v>101443</v>
      </c>
      <c r="E98551" t="s">
        <v>161297</v>
      </c>
      <c r="F98551" t="s">
        <v>161801</v>
      </c>
      <c r="G98551" t="s">
        <v>161841</v>
      </c>
      <c r="H98551" t="s">
        <v>161806</v>
      </c>
      <c r="I98551" t="s">
        <v>302078</v>
      </c>
      <c r="J98551" t="s">
        <v>302079</v>
      </c>
      <c r="K98551" t="s">
        <v>161869</v>
      </c>
      <c r="L98551" t="s">
        <v>161869</v>
      </c>
      <c r="M98551" t="s">
        <v>161870</v>
      </c>
      <c r="N98551" t="s">
        <v>166028</v>
      </c>
      <c r="O98551" t="s">
        <v>192242</v>
      </c>
      <c r="P98551" t="s">
        <v>161933</v>
      </c>
      <c r="Q98551" t="s">
        <v>161920</v>
      </c>
    </row>
    <row r="98552" spans="1:17" x14ac:dyDescent="0.25">
      <c r="A98552" t="s">
        <v>161935</v>
      </c>
      <c r="B98552" t="s">
        <v>189</v>
      </c>
      <c r="C98552" t="s">
        <v>99993</v>
      </c>
      <c r="D98552" t="s">
        <v>101443</v>
      </c>
      <c r="E98552" t="s">
        <v>101768</v>
      </c>
      <c r="F98552" t="s">
        <v>161795</v>
      </c>
      <c r="G98552" t="s">
        <v>161817</v>
      </c>
      <c r="H98552" t="s">
        <v>161840</v>
      </c>
      <c r="I98552" t="s">
        <v>302080</v>
      </c>
      <c r="J98552" t="s">
        <v>302081</v>
      </c>
      <c r="K98552" t="s">
        <v>161869</v>
      </c>
      <c r="L98552" t="s">
        <v>161869</v>
      </c>
      <c r="M98552" t="s">
        <v>161870</v>
      </c>
      <c r="N98552" t="s">
        <v>163191</v>
      </c>
      <c r="O98552" t="s">
        <v>163460</v>
      </c>
      <c r="P98552" t="s">
        <v>161958</v>
      </c>
      <c r="Q98552" t="s">
        <v>162074</v>
      </c>
    </row>
    <row r="98553" spans="1:17" x14ac:dyDescent="0.25">
      <c r="A98553" t="s">
        <v>161922</v>
      </c>
      <c r="B98553" t="s">
        <v>662</v>
      </c>
      <c r="C98553" t="s">
        <v>99994</v>
      </c>
      <c r="D98553" t="s">
        <v>101446</v>
      </c>
      <c r="E98553" t="s">
        <v>161298</v>
      </c>
      <c r="F98553" t="s">
        <v>161801</v>
      </c>
      <c r="G98553" t="s">
        <v>161829</v>
      </c>
      <c r="H98553" t="s">
        <v>161822</v>
      </c>
      <c r="I98553" t="s">
        <v>161869</v>
      </c>
      <c r="J98553" t="s">
        <v>161869</v>
      </c>
      <c r="K98553" t="s">
        <v>161853</v>
      </c>
      <c r="L98553" t="s">
        <v>161869</v>
      </c>
      <c r="M98553" t="s">
        <v>161870</v>
      </c>
      <c r="O98553" t="s">
        <v>161894</v>
      </c>
      <c r="P98553" t="s">
        <v>161869</v>
      </c>
      <c r="Q98553" t="s">
        <v>161869</v>
      </c>
    </row>
    <row r="98554" spans="1:17" x14ac:dyDescent="0.25">
      <c r="A98554" t="s">
        <v>161998</v>
      </c>
      <c r="B98554" t="s">
        <v>1019</v>
      </c>
      <c r="C98554" t="s">
        <v>99995</v>
      </c>
      <c r="D98554" t="s">
        <v>101445</v>
      </c>
      <c r="E98554" t="s">
        <v>161299</v>
      </c>
      <c r="F98554" t="s">
        <v>161796</v>
      </c>
      <c r="G98554" t="s">
        <v>161823</v>
      </c>
      <c r="H98554" t="s">
        <v>161815</v>
      </c>
      <c r="I98554" t="s">
        <v>161869</v>
      </c>
      <c r="J98554" t="s">
        <v>161869</v>
      </c>
      <c r="K98554" t="s">
        <v>161869</v>
      </c>
      <c r="L98554" t="s">
        <v>161860</v>
      </c>
      <c r="M98554" t="s">
        <v>161870</v>
      </c>
      <c r="O98554" t="s">
        <v>161894</v>
      </c>
      <c r="P98554" t="s">
        <v>161869</v>
      </c>
      <c r="Q98554" t="s">
        <v>161869</v>
      </c>
    </row>
    <row r="98555" spans="1:17" x14ac:dyDescent="0.25">
      <c r="A98555" t="s">
        <v>161987</v>
      </c>
      <c r="B98555" t="s">
        <v>779</v>
      </c>
      <c r="C98555" t="s">
        <v>99996</v>
      </c>
      <c r="D98555" t="s">
        <v>101445</v>
      </c>
      <c r="E98555" t="s">
        <v>148685</v>
      </c>
      <c r="F98555" t="s">
        <v>161801</v>
      </c>
      <c r="G98555" t="s">
        <v>161818</v>
      </c>
      <c r="H98555" t="s">
        <v>161835</v>
      </c>
      <c r="I98555" t="s">
        <v>161869</v>
      </c>
      <c r="J98555" t="s">
        <v>161869</v>
      </c>
      <c r="K98555" t="s">
        <v>161869</v>
      </c>
      <c r="L98555" t="s">
        <v>161858</v>
      </c>
      <c r="M98555" t="s">
        <v>161870</v>
      </c>
      <c r="O98555" t="s">
        <v>161894</v>
      </c>
      <c r="P98555" t="s">
        <v>161869</v>
      </c>
      <c r="Q98555" t="s">
        <v>161869</v>
      </c>
    </row>
    <row r="98556" spans="1:17" x14ac:dyDescent="0.25">
      <c r="A98556" t="s">
        <v>162055</v>
      </c>
      <c r="B98556" t="s">
        <v>1014</v>
      </c>
      <c r="C98556" t="s">
        <v>99997</v>
      </c>
      <c r="D98556" t="s">
        <v>101446</v>
      </c>
      <c r="E98556" t="s">
        <v>161300</v>
      </c>
      <c r="F98556" t="s">
        <v>161799</v>
      </c>
      <c r="G98556" t="s">
        <v>161817</v>
      </c>
      <c r="H98556" t="s">
        <v>161833</v>
      </c>
      <c r="I98556" t="s">
        <v>161869</v>
      </c>
      <c r="J98556" t="s">
        <v>161869</v>
      </c>
      <c r="K98556" t="s">
        <v>161855</v>
      </c>
      <c r="L98556" t="s">
        <v>161869</v>
      </c>
      <c r="M98556" t="s">
        <v>161870</v>
      </c>
      <c r="O98556" t="s">
        <v>161894</v>
      </c>
      <c r="P98556" t="s">
        <v>161869</v>
      </c>
      <c r="Q98556" t="s">
        <v>161869</v>
      </c>
    </row>
    <row r="98557" spans="1:17" x14ac:dyDescent="0.25">
      <c r="A98557" t="s">
        <v>161908</v>
      </c>
      <c r="B98557" t="s">
        <v>543</v>
      </c>
      <c r="C98557" t="s">
        <v>99998</v>
      </c>
      <c r="D98557" t="s">
        <v>101443</v>
      </c>
      <c r="E98557" t="s">
        <v>121461</v>
      </c>
      <c r="F98557" t="s">
        <v>161796</v>
      </c>
      <c r="G98557" t="s">
        <v>161802</v>
      </c>
      <c r="H98557" t="s">
        <v>161830</v>
      </c>
      <c r="I98557" t="s">
        <v>302082</v>
      </c>
      <c r="J98557" t="s">
        <v>302083</v>
      </c>
      <c r="K98557" t="s">
        <v>161869</v>
      </c>
      <c r="L98557" t="s">
        <v>161869</v>
      </c>
      <c r="M98557" t="s">
        <v>161870</v>
      </c>
      <c r="N98557" t="s">
        <v>162916</v>
      </c>
      <c r="O98557" t="s">
        <v>167738</v>
      </c>
      <c r="P98557" t="s">
        <v>161933</v>
      </c>
      <c r="Q98557" t="s">
        <v>161971</v>
      </c>
    </row>
    <row r="98558" spans="1:17" x14ac:dyDescent="0.25">
      <c r="A98558" t="s">
        <v>161934</v>
      </c>
      <c r="B98558" t="s">
        <v>986</v>
      </c>
      <c r="C98558" t="s">
        <v>99999</v>
      </c>
      <c r="D98558" t="s">
        <v>101443</v>
      </c>
      <c r="E98558" t="s">
        <v>128198</v>
      </c>
      <c r="F98558" t="s">
        <v>161795</v>
      </c>
      <c r="G98558" t="s">
        <v>161817</v>
      </c>
      <c r="H98558" t="s">
        <v>161809</v>
      </c>
      <c r="I98558" t="s">
        <v>302084</v>
      </c>
      <c r="J98558" t="s">
        <v>302085</v>
      </c>
      <c r="K98558" t="s">
        <v>161869</v>
      </c>
      <c r="L98558" t="s">
        <v>161869</v>
      </c>
      <c r="M98558" t="s">
        <v>161870</v>
      </c>
      <c r="N98558" t="s">
        <v>167450</v>
      </c>
      <c r="O98558" t="s">
        <v>163181</v>
      </c>
      <c r="P98558" t="s">
        <v>161891</v>
      </c>
      <c r="Q98558" t="s">
        <v>161958</v>
      </c>
    </row>
    <row r="98559" spans="1:17" x14ac:dyDescent="0.25">
      <c r="A98559" t="s">
        <v>161972</v>
      </c>
      <c r="B98559" t="s">
        <v>1098</v>
      </c>
      <c r="C98559" t="s">
        <v>100000</v>
      </c>
      <c r="D98559" t="s">
        <v>101445</v>
      </c>
      <c r="E98559" t="s">
        <v>161301</v>
      </c>
      <c r="F98559" t="s">
        <v>161797</v>
      </c>
      <c r="G98559" t="s">
        <v>161821</v>
      </c>
      <c r="H98559" t="s">
        <v>161823</v>
      </c>
      <c r="I98559" t="s">
        <v>161869</v>
      </c>
      <c r="J98559" t="s">
        <v>161869</v>
      </c>
      <c r="K98559" t="s">
        <v>161869</v>
      </c>
      <c r="L98559" t="s">
        <v>161859</v>
      </c>
      <c r="M98559" t="s">
        <v>161870</v>
      </c>
      <c r="O98559" t="s">
        <v>161894</v>
      </c>
      <c r="P98559" t="s">
        <v>161869</v>
      </c>
      <c r="Q98559" t="s">
        <v>161869</v>
      </c>
    </row>
    <row r="98560" spans="1:17" x14ac:dyDescent="0.25">
      <c r="A98560" t="s">
        <v>162124</v>
      </c>
      <c r="B98560" t="s">
        <v>607</v>
      </c>
      <c r="C98560" t="s">
        <v>100001</v>
      </c>
      <c r="D98560" t="s">
        <v>101446</v>
      </c>
      <c r="E98560" t="s">
        <v>161302</v>
      </c>
      <c r="F98560" t="s">
        <v>161800</v>
      </c>
      <c r="G98560" t="s">
        <v>161831</v>
      </c>
      <c r="H98560" t="s">
        <v>161809</v>
      </c>
      <c r="I98560" t="s">
        <v>161869</v>
      </c>
      <c r="J98560" t="s">
        <v>161869</v>
      </c>
      <c r="K98560" t="s">
        <v>161855</v>
      </c>
      <c r="L98560" t="s">
        <v>161869</v>
      </c>
      <c r="M98560" t="s">
        <v>161870</v>
      </c>
      <c r="O98560" t="s">
        <v>161894</v>
      </c>
      <c r="P98560" t="s">
        <v>161869</v>
      </c>
      <c r="Q98560" t="s">
        <v>161869</v>
      </c>
    </row>
    <row r="98561" spans="1:17" x14ac:dyDescent="0.25">
      <c r="A98561" t="s">
        <v>161893</v>
      </c>
      <c r="B98561" t="s">
        <v>1433</v>
      </c>
      <c r="C98561" t="s">
        <v>100002</v>
      </c>
      <c r="D98561" t="s">
        <v>101443</v>
      </c>
      <c r="E98561" t="s">
        <v>107253</v>
      </c>
      <c r="F98561" t="s">
        <v>161800</v>
      </c>
      <c r="G98561" t="s">
        <v>161841</v>
      </c>
      <c r="H98561" t="s">
        <v>161840</v>
      </c>
      <c r="I98561" t="s">
        <v>302086</v>
      </c>
      <c r="J98561" t="s">
        <v>302087</v>
      </c>
      <c r="K98561" t="s">
        <v>161869</v>
      </c>
      <c r="L98561" t="s">
        <v>161869</v>
      </c>
      <c r="M98561" t="s">
        <v>161870</v>
      </c>
      <c r="N98561" t="s">
        <v>165639</v>
      </c>
      <c r="O98561" t="s">
        <v>172070</v>
      </c>
      <c r="P98561" t="s">
        <v>161940</v>
      </c>
      <c r="Q98561" t="s">
        <v>162033</v>
      </c>
    </row>
    <row r="98562" spans="1:17" x14ac:dyDescent="0.25">
      <c r="A98562" t="s">
        <v>161921</v>
      </c>
      <c r="B98562" t="s">
        <v>34</v>
      </c>
      <c r="C98562" t="s">
        <v>100003</v>
      </c>
      <c r="D98562" t="s">
        <v>101445</v>
      </c>
      <c r="E98562" t="s">
        <v>161303</v>
      </c>
      <c r="F98562" t="s">
        <v>161800</v>
      </c>
      <c r="G98562" t="s">
        <v>161815</v>
      </c>
      <c r="H98562" t="s">
        <v>161806</v>
      </c>
      <c r="I98562" t="s">
        <v>161869</v>
      </c>
      <c r="J98562" t="s">
        <v>161869</v>
      </c>
      <c r="K98562" t="s">
        <v>161869</v>
      </c>
      <c r="L98562" t="s">
        <v>161857</v>
      </c>
      <c r="M98562" t="s">
        <v>161870</v>
      </c>
      <c r="O98562" t="s">
        <v>161894</v>
      </c>
      <c r="P98562" t="s">
        <v>161869</v>
      </c>
      <c r="Q98562" t="s">
        <v>161869</v>
      </c>
    </row>
    <row r="98563" spans="1:17" x14ac:dyDescent="0.25">
      <c r="A98563" t="s">
        <v>161992</v>
      </c>
      <c r="B98563" t="s">
        <v>1019</v>
      </c>
      <c r="C98563" t="s">
        <v>100004</v>
      </c>
      <c r="D98563" t="s">
        <v>101443</v>
      </c>
      <c r="E98563" t="s">
        <v>119361</v>
      </c>
      <c r="F98563" t="s">
        <v>161801</v>
      </c>
      <c r="G98563" t="s">
        <v>161836</v>
      </c>
      <c r="H98563" t="s">
        <v>161850</v>
      </c>
      <c r="I98563" t="s">
        <v>302088</v>
      </c>
      <c r="J98563" t="s">
        <v>302089</v>
      </c>
      <c r="K98563" t="s">
        <v>161869</v>
      </c>
      <c r="L98563" t="s">
        <v>161869</v>
      </c>
      <c r="M98563" t="s">
        <v>161870</v>
      </c>
      <c r="N98563" t="s">
        <v>165373</v>
      </c>
      <c r="O98563" t="s">
        <v>165431</v>
      </c>
      <c r="P98563" t="s">
        <v>161971</v>
      </c>
      <c r="Q98563" t="s">
        <v>162033</v>
      </c>
    </row>
    <row r="98564" spans="1:17" x14ac:dyDescent="0.25">
      <c r="A98564" t="s">
        <v>161992</v>
      </c>
      <c r="B98564" t="s">
        <v>423</v>
      </c>
      <c r="C98564" t="s">
        <v>100005</v>
      </c>
      <c r="D98564" t="s">
        <v>101443</v>
      </c>
      <c r="E98564" t="s">
        <v>139811</v>
      </c>
      <c r="F98564" t="s">
        <v>161798</v>
      </c>
      <c r="G98564" t="s">
        <v>161823</v>
      </c>
      <c r="H98564" t="s">
        <v>161804</v>
      </c>
      <c r="I98564" t="s">
        <v>302090</v>
      </c>
      <c r="J98564" t="s">
        <v>302091</v>
      </c>
      <c r="K98564" t="s">
        <v>161869</v>
      </c>
      <c r="L98564" t="s">
        <v>161869</v>
      </c>
      <c r="M98564" t="s">
        <v>161870</v>
      </c>
      <c r="N98564" t="s">
        <v>165165</v>
      </c>
      <c r="O98564" t="s">
        <v>165898</v>
      </c>
      <c r="P98564" t="s">
        <v>161986</v>
      </c>
      <c r="Q98564" t="s">
        <v>162033</v>
      </c>
    </row>
    <row r="98565" spans="1:17" x14ac:dyDescent="0.25">
      <c r="A98565" t="s">
        <v>162300</v>
      </c>
      <c r="B98565" t="s">
        <v>551</v>
      </c>
      <c r="C98565" t="s">
        <v>100006</v>
      </c>
      <c r="D98565" t="s">
        <v>101443</v>
      </c>
      <c r="E98565" t="s">
        <v>157027</v>
      </c>
      <c r="F98565" t="s">
        <v>161798</v>
      </c>
      <c r="G98565" t="s">
        <v>161812</v>
      </c>
      <c r="H98565" t="s">
        <v>161826</v>
      </c>
      <c r="I98565" t="s">
        <v>302092</v>
      </c>
      <c r="J98565" t="s">
        <v>302093</v>
      </c>
      <c r="K98565" t="s">
        <v>161869</v>
      </c>
      <c r="L98565" t="s">
        <v>161869</v>
      </c>
      <c r="M98565" t="s">
        <v>161870</v>
      </c>
      <c r="N98565" t="s">
        <v>162328</v>
      </c>
      <c r="O98565" t="s">
        <v>162314</v>
      </c>
      <c r="P98565" t="s">
        <v>161892</v>
      </c>
      <c r="Q98565" t="s">
        <v>161900</v>
      </c>
    </row>
    <row r="98566" spans="1:17" x14ac:dyDescent="0.25">
      <c r="A98566" t="s">
        <v>161934</v>
      </c>
      <c r="B98566" t="s">
        <v>662</v>
      </c>
      <c r="C98566" t="s">
        <v>100007</v>
      </c>
      <c r="D98566" t="s">
        <v>101443</v>
      </c>
      <c r="E98566" t="s">
        <v>102412</v>
      </c>
      <c r="F98566" t="s">
        <v>161799</v>
      </c>
      <c r="G98566" t="s">
        <v>161835</v>
      </c>
      <c r="H98566" t="s">
        <v>161831</v>
      </c>
      <c r="I98566" t="s">
        <v>302094</v>
      </c>
      <c r="J98566" t="s">
        <v>302095</v>
      </c>
      <c r="K98566" t="s">
        <v>161869</v>
      </c>
      <c r="L98566" t="s">
        <v>161869</v>
      </c>
      <c r="M98566" t="s">
        <v>161870</v>
      </c>
      <c r="N98566" t="s">
        <v>162987</v>
      </c>
      <c r="O98566" t="s">
        <v>176349</v>
      </c>
      <c r="P98566" t="s">
        <v>161947</v>
      </c>
      <c r="Q98566" t="s">
        <v>161958</v>
      </c>
    </row>
    <row r="98567" spans="1:17" x14ac:dyDescent="0.25">
      <c r="A98567" t="s">
        <v>161993</v>
      </c>
      <c r="B98567" t="s">
        <v>743</v>
      </c>
      <c r="C98567" t="s">
        <v>100008</v>
      </c>
      <c r="D98567" t="s">
        <v>101443</v>
      </c>
      <c r="E98567" t="s">
        <v>126263</v>
      </c>
      <c r="F98567" t="s">
        <v>161800</v>
      </c>
      <c r="G98567" t="s">
        <v>161802</v>
      </c>
      <c r="H98567" t="s">
        <v>161842</v>
      </c>
      <c r="I98567" t="s">
        <v>302096</v>
      </c>
      <c r="J98567" t="s">
        <v>302097</v>
      </c>
      <c r="K98567" t="s">
        <v>161869</v>
      </c>
      <c r="L98567" t="s">
        <v>161869</v>
      </c>
      <c r="M98567" t="s">
        <v>161870</v>
      </c>
      <c r="N98567" t="s">
        <v>163490</v>
      </c>
      <c r="O98567" t="s">
        <v>179798</v>
      </c>
      <c r="P98567" t="s">
        <v>161900</v>
      </c>
      <c r="Q98567" t="s">
        <v>161940</v>
      </c>
    </row>
    <row r="98568" spans="1:17" x14ac:dyDescent="0.25">
      <c r="A98568" t="s">
        <v>161948</v>
      </c>
      <c r="B98568" t="s">
        <v>1426</v>
      </c>
      <c r="C98568" t="s">
        <v>100009</v>
      </c>
      <c r="D98568" t="s">
        <v>101443</v>
      </c>
      <c r="E98568" t="s">
        <v>161304</v>
      </c>
      <c r="F98568" t="s">
        <v>161797</v>
      </c>
      <c r="G98568" t="s">
        <v>161849</v>
      </c>
      <c r="H98568" t="s">
        <v>161818</v>
      </c>
      <c r="I98568" t="s">
        <v>302098</v>
      </c>
      <c r="J98568" t="s">
        <v>302099</v>
      </c>
      <c r="K98568" t="s">
        <v>161869</v>
      </c>
      <c r="L98568" t="s">
        <v>161869</v>
      </c>
      <c r="M98568" t="s">
        <v>161870</v>
      </c>
      <c r="N98568" t="s">
        <v>166288</v>
      </c>
      <c r="O98568" t="s">
        <v>167098</v>
      </c>
      <c r="P98568" t="s">
        <v>161947</v>
      </c>
      <c r="Q98568" t="s">
        <v>161901</v>
      </c>
    </row>
    <row r="98569" spans="1:17" x14ac:dyDescent="0.25">
      <c r="A98569" t="s">
        <v>161941</v>
      </c>
      <c r="B98569" t="s">
        <v>596</v>
      </c>
      <c r="C98569" t="s">
        <v>100010</v>
      </c>
      <c r="D98569" t="s">
        <v>101443</v>
      </c>
      <c r="E98569" t="s">
        <v>143537</v>
      </c>
      <c r="F98569" t="s">
        <v>161797</v>
      </c>
      <c r="G98569" t="s">
        <v>161816</v>
      </c>
      <c r="H98569" t="s">
        <v>161827</v>
      </c>
      <c r="I98569" t="s">
        <v>302100</v>
      </c>
      <c r="J98569" t="s">
        <v>302101</v>
      </c>
      <c r="K98569" t="s">
        <v>161869</v>
      </c>
      <c r="L98569" t="s">
        <v>161869</v>
      </c>
      <c r="M98569" t="s">
        <v>161870</v>
      </c>
      <c r="N98569" t="s">
        <v>162920</v>
      </c>
      <c r="O98569" t="s">
        <v>166437</v>
      </c>
      <c r="P98569" t="s">
        <v>161900</v>
      </c>
      <c r="Q98569" t="s">
        <v>161913</v>
      </c>
    </row>
    <row r="98570" spans="1:17" x14ac:dyDescent="0.25">
      <c r="A98570" t="s">
        <v>161960</v>
      </c>
      <c r="B98570" t="s">
        <v>548</v>
      </c>
      <c r="C98570" t="s">
        <v>100011</v>
      </c>
      <c r="D98570" t="s">
        <v>101445</v>
      </c>
      <c r="E98570" t="s">
        <v>161305</v>
      </c>
      <c r="F98570" t="s">
        <v>161800</v>
      </c>
      <c r="G98570" t="s">
        <v>161847</v>
      </c>
      <c r="H98570" t="s">
        <v>161822</v>
      </c>
      <c r="I98570" t="s">
        <v>161869</v>
      </c>
      <c r="J98570" t="s">
        <v>161869</v>
      </c>
      <c r="K98570" t="s">
        <v>161869</v>
      </c>
      <c r="L98570" t="s">
        <v>161860</v>
      </c>
      <c r="M98570" t="s">
        <v>161870</v>
      </c>
      <c r="O98570" t="s">
        <v>161894</v>
      </c>
      <c r="P98570" t="s">
        <v>161869</v>
      </c>
      <c r="Q98570" t="s">
        <v>161869</v>
      </c>
    </row>
    <row r="98571" spans="1:17" x14ac:dyDescent="0.25">
      <c r="A98571" t="s">
        <v>161998</v>
      </c>
      <c r="B98571" t="s">
        <v>256</v>
      </c>
      <c r="C98571" t="s">
        <v>100012</v>
      </c>
      <c r="D98571" t="s">
        <v>101443</v>
      </c>
      <c r="E98571" t="s">
        <v>161306</v>
      </c>
      <c r="F98571" t="s">
        <v>161799</v>
      </c>
      <c r="G98571" t="s">
        <v>161823</v>
      </c>
      <c r="H98571" t="s">
        <v>161838</v>
      </c>
      <c r="I98571" t="s">
        <v>302102</v>
      </c>
      <c r="J98571" t="s">
        <v>302103</v>
      </c>
      <c r="K98571" t="s">
        <v>161869</v>
      </c>
      <c r="L98571" t="s">
        <v>161869</v>
      </c>
      <c r="M98571" t="s">
        <v>161870</v>
      </c>
      <c r="N98571" t="s">
        <v>162284</v>
      </c>
      <c r="O98571" t="s">
        <v>163218</v>
      </c>
      <c r="P98571" t="s">
        <v>161953</v>
      </c>
      <c r="Q98571" t="s">
        <v>161913</v>
      </c>
    </row>
    <row r="98572" spans="1:17" x14ac:dyDescent="0.25">
      <c r="A98572" t="s">
        <v>161967</v>
      </c>
      <c r="B98572" t="s">
        <v>221</v>
      </c>
      <c r="C98572" t="s">
        <v>100013</v>
      </c>
      <c r="D98572" t="s">
        <v>101443</v>
      </c>
      <c r="E98572" t="s">
        <v>155067</v>
      </c>
      <c r="F98572" t="s">
        <v>161799</v>
      </c>
      <c r="G98572" t="s">
        <v>161847</v>
      </c>
      <c r="H98572" t="s">
        <v>161837</v>
      </c>
      <c r="I98572" t="s">
        <v>302104</v>
      </c>
      <c r="J98572" t="s">
        <v>302105</v>
      </c>
      <c r="K98572" t="s">
        <v>161869</v>
      </c>
      <c r="L98572" t="s">
        <v>161869</v>
      </c>
      <c r="M98572" t="s">
        <v>161870</v>
      </c>
      <c r="N98572" t="s">
        <v>166419</v>
      </c>
      <c r="O98572" t="s">
        <v>172924</v>
      </c>
      <c r="P98572" t="s">
        <v>161901</v>
      </c>
      <c r="Q98572" t="s">
        <v>161958</v>
      </c>
    </row>
    <row r="98573" spans="1:17" x14ac:dyDescent="0.25">
      <c r="A98573" t="s">
        <v>161902</v>
      </c>
      <c r="B98573" t="s">
        <v>727</v>
      </c>
      <c r="C98573" t="s">
        <v>100014</v>
      </c>
      <c r="D98573" t="s">
        <v>101443</v>
      </c>
      <c r="E98573" t="s">
        <v>160621</v>
      </c>
      <c r="F98573" t="s">
        <v>161796</v>
      </c>
      <c r="G98573" t="s">
        <v>161834</v>
      </c>
      <c r="H98573" t="s">
        <v>161839</v>
      </c>
      <c r="I98573" t="s">
        <v>302106</v>
      </c>
      <c r="J98573" t="s">
        <v>302107</v>
      </c>
      <c r="K98573" t="s">
        <v>161869</v>
      </c>
      <c r="L98573" t="s">
        <v>161869</v>
      </c>
      <c r="M98573" t="s">
        <v>161870</v>
      </c>
      <c r="N98573" t="s">
        <v>169096</v>
      </c>
      <c r="O98573" t="s">
        <v>182823</v>
      </c>
      <c r="P98573" t="s">
        <v>161901</v>
      </c>
      <c r="Q98573" t="s">
        <v>161933</v>
      </c>
    </row>
    <row r="98574" spans="1:17" x14ac:dyDescent="0.25">
      <c r="A98574" t="s">
        <v>162092</v>
      </c>
      <c r="B98574" t="s">
        <v>26</v>
      </c>
      <c r="C98574" t="s">
        <v>100015</v>
      </c>
      <c r="D98574" t="s">
        <v>101443</v>
      </c>
      <c r="E98574" t="s">
        <v>145950</v>
      </c>
      <c r="F98574" t="s">
        <v>161796</v>
      </c>
      <c r="G98574" t="s">
        <v>161822</v>
      </c>
      <c r="H98574" t="s">
        <v>161826</v>
      </c>
      <c r="I98574" t="s">
        <v>302108</v>
      </c>
      <c r="J98574" t="s">
        <v>302109</v>
      </c>
      <c r="K98574" t="s">
        <v>161869</v>
      </c>
      <c r="L98574" t="s">
        <v>161869</v>
      </c>
      <c r="M98574" t="s">
        <v>161870</v>
      </c>
      <c r="N98574" t="s">
        <v>164599</v>
      </c>
      <c r="O98574" t="s">
        <v>165866</v>
      </c>
      <c r="P98574" t="s">
        <v>161907</v>
      </c>
      <c r="Q98574" t="s">
        <v>161947</v>
      </c>
    </row>
    <row r="98575" spans="1:17" x14ac:dyDescent="0.25">
      <c r="A98575" t="s">
        <v>162003</v>
      </c>
      <c r="B98575" t="s">
        <v>636</v>
      </c>
      <c r="C98575" t="s">
        <v>100016</v>
      </c>
      <c r="D98575" t="s">
        <v>101443</v>
      </c>
      <c r="E98575" t="s">
        <v>129776</v>
      </c>
      <c r="F98575" t="s">
        <v>161796</v>
      </c>
      <c r="G98575" t="s">
        <v>161828</v>
      </c>
      <c r="H98575" t="s">
        <v>161842</v>
      </c>
      <c r="I98575" t="s">
        <v>302110</v>
      </c>
      <c r="J98575" t="s">
        <v>302111</v>
      </c>
      <c r="K98575" t="s">
        <v>161869</v>
      </c>
      <c r="L98575" t="s">
        <v>161869</v>
      </c>
      <c r="M98575" t="s">
        <v>161870</v>
      </c>
      <c r="N98575" t="s">
        <v>162505</v>
      </c>
      <c r="O98575" t="s">
        <v>179925</v>
      </c>
      <c r="P98575" t="s">
        <v>161913</v>
      </c>
      <c r="Q98575" t="s">
        <v>161907</v>
      </c>
    </row>
    <row r="98576" spans="1:17" x14ac:dyDescent="0.25">
      <c r="A98576" t="s">
        <v>161992</v>
      </c>
      <c r="B98576" t="s">
        <v>1190</v>
      </c>
      <c r="C98576" t="s">
        <v>100017</v>
      </c>
      <c r="D98576" t="s">
        <v>101446</v>
      </c>
      <c r="E98576" t="s">
        <v>161307</v>
      </c>
      <c r="F98576" t="s">
        <v>161797</v>
      </c>
      <c r="G98576" t="s">
        <v>161850</v>
      </c>
      <c r="H98576" t="s">
        <v>161830</v>
      </c>
      <c r="I98576" t="s">
        <v>161869</v>
      </c>
      <c r="J98576" t="s">
        <v>161869</v>
      </c>
      <c r="K98576" t="s">
        <v>161852</v>
      </c>
      <c r="L98576" t="s">
        <v>161869</v>
      </c>
      <c r="M98576" t="s">
        <v>161870</v>
      </c>
      <c r="O98576" t="s">
        <v>161894</v>
      </c>
      <c r="P98576" t="s">
        <v>161869</v>
      </c>
      <c r="Q98576" t="s">
        <v>161869</v>
      </c>
    </row>
    <row r="98577" spans="1:17" x14ac:dyDescent="0.25">
      <c r="A98577" t="s">
        <v>161993</v>
      </c>
      <c r="B98577" t="s">
        <v>199</v>
      </c>
      <c r="C98577" t="s">
        <v>100018</v>
      </c>
      <c r="D98577" t="s">
        <v>101443</v>
      </c>
      <c r="E98577" t="s">
        <v>140053</v>
      </c>
      <c r="F98577" t="s">
        <v>161799</v>
      </c>
      <c r="G98577" t="s">
        <v>161808</v>
      </c>
      <c r="H98577" t="s">
        <v>161835</v>
      </c>
      <c r="I98577" t="s">
        <v>302112</v>
      </c>
      <c r="J98577" t="s">
        <v>302113</v>
      </c>
      <c r="K98577" t="s">
        <v>161869</v>
      </c>
      <c r="L98577" t="s">
        <v>161869</v>
      </c>
      <c r="M98577" t="s">
        <v>161870</v>
      </c>
      <c r="N98577" t="s">
        <v>162224</v>
      </c>
      <c r="O98577" t="s">
        <v>164744</v>
      </c>
      <c r="P98577" t="s">
        <v>161965</v>
      </c>
      <c r="Q98577" t="s">
        <v>162033</v>
      </c>
    </row>
    <row r="98578" spans="1:17" x14ac:dyDescent="0.25">
      <c r="A98578" t="s">
        <v>161935</v>
      </c>
      <c r="B98578" t="s">
        <v>959</v>
      </c>
      <c r="C98578" t="s">
        <v>100019</v>
      </c>
      <c r="D98578" t="s">
        <v>101443</v>
      </c>
      <c r="E98578" t="s">
        <v>116458</v>
      </c>
      <c r="F98578" t="s">
        <v>161800</v>
      </c>
      <c r="G98578" t="s">
        <v>161809</v>
      </c>
      <c r="H98578" t="s">
        <v>161807</v>
      </c>
      <c r="I98578" t="s">
        <v>302114</v>
      </c>
      <c r="J98578" t="s">
        <v>302115</v>
      </c>
      <c r="K98578" t="s">
        <v>161869</v>
      </c>
      <c r="L98578" t="s">
        <v>161869</v>
      </c>
      <c r="M98578" t="s">
        <v>161870</v>
      </c>
      <c r="N98578" t="s">
        <v>162284</v>
      </c>
      <c r="O98578" t="s">
        <v>164529</v>
      </c>
      <c r="P98578" t="s">
        <v>161946</v>
      </c>
      <c r="Q98578" t="s">
        <v>162033</v>
      </c>
    </row>
    <row r="98579" spans="1:17" x14ac:dyDescent="0.25">
      <c r="A98579" t="s">
        <v>161941</v>
      </c>
      <c r="B98579" t="s">
        <v>1368</v>
      </c>
      <c r="C98579" t="s">
        <v>100020</v>
      </c>
      <c r="D98579" t="s">
        <v>101443</v>
      </c>
      <c r="E98579" t="s">
        <v>139164</v>
      </c>
      <c r="F98579" t="s">
        <v>161798</v>
      </c>
      <c r="G98579" t="s">
        <v>161851</v>
      </c>
      <c r="H98579" t="s">
        <v>161812</v>
      </c>
      <c r="I98579" t="s">
        <v>302116</v>
      </c>
      <c r="J98579" t="s">
        <v>302117</v>
      </c>
      <c r="K98579" t="s">
        <v>161869</v>
      </c>
      <c r="L98579" t="s">
        <v>161869</v>
      </c>
      <c r="M98579" t="s">
        <v>161870</v>
      </c>
      <c r="N98579" t="s">
        <v>162053</v>
      </c>
      <c r="O98579" t="s">
        <v>170434</v>
      </c>
      <c r="P98579" t="s">
        <v>161977</v>
      </c>
      <c r="Q98579" t="s">
        <v>161927</v>
      </c>
    </row>
    <row r="98580" spans="1:17" x14ac:dyDescent="0.25">
      <c r="A98580" t="s">
        <v>161993</v>
      </c>
      <c r="B98580" t="s">
        <v>330</v>
      </c>
      <c r="C98580" t="s">
        <v>100021</v>
      </c>
      <c r="D98580" t="s">
        <v>101443</v>
      </c>
      <c r="E98580" t="s">
        <v>161308</v>
      </c>
      <c r="F98580" t="s">
        <v>161795</v>
      </c>
      <c r="G98580" t="s">
        <v>161808</v>
      </c>
      <c r="H98580" t="s">
        <v>161814</v>
      </c>
      <c r="I98580" t="s">
        <v>302118</v>
      </c>
      <c r="J98580" t="s">
        <v>302119</v>
      </c>
      <c r="K98580" t="s">
        <v>161869</v>
      </c>
      <c r="L98580" t="s">
        <v>161869</v>
      </c>
      <c r="M98580" t="s">
        <v>161870</v>
      </c>
      <c r="N98580" t="s">
        <v>162131</v>
      </c>
      <c r="O98580" t="s">
        <v>177804</v>
      </c>
      <c r="P98580" t="s">
        <v>161947</v>
      </c>
      <c r="Q98580" t="s">
        <v>161913</v>
      </c>
    </row>
    <row r="98581" spans="1:17" x14ac:dyDescent="0.25">
      <c r="A98581" t="s">
        <v>161998</v>
      </c>
      <c r="B98581" t="s">
        <v>1312</v>
      </c>
      <c r="C98581" t="s">
        <v>100022</v>
      </c>
      <c r="D98581" t="s">
        <v>101445</v>
      </c>
      <c r="E98581" t="s">
        <v>157981</v>
      </c>
      <c r="F98581" t="s">
        <v>161797</v>
      </c>
      <c r="G98581" t="s">
        <v>161836</v>
      </c>
      <c r="H98581" t="s">
        <v>161809</v>
      </c>
      <c r="I98581" t="s">
        <v>161869</v>
      </c>
      <c r="J98581" t="s">
        <v>161869</v>
      </c>
      <c r="K98581" t="s">
        <v>161869</v>
      </c>
      <c r="L98581" t="s">
        <v>161858</v>
      </c>
      <c r="M98581" t="s">
        <v>161870</v>
      </c>
      <c r="O98581" t="s">
        <v>161894</v>
      </c>
      <c r="P98581" t="s">
        <v>161869</v>
      </c>
      <c r="Q98581" t="s">
        <v>161869</v>
      </c>
    </row>
    <row r="98582" spans="1:17" x14ac:dyDescent="0.25">
      <c r="A98582" t="s">
        <v>161987</v>
      </c>
      <c r="B98582" t="s">
        <v>993</v>
      </c>
      <c r="C98582" t="s">
        <v>100023</v>
      </c>
      <c r="D98582" t="s">
        <v>101443</v>
      </c>
      <c r="E98582" t="s">
        <v>161309</v>
      </c>
      <c r="F98582" t="s">
        <v>161800</v>
      </c>
      <c r="G98582" t="s">
        <v>161815</v>
      </c>
      <c r="H98582" t="s">
        <v>161845</v>
      </c>
      <c r="I98582" t="s">
        <v>302120</v>
      </c>
      <c r="J98582" t="s">
        <v>302121</v>
      </c>
      <c r="K98582" t="s">
        <v>161869</v>
      </c>
      <c r="L98582" t="s">
        <v>161869</v>
      </c>
      <c r="M98582" t="s">
        <v>161870</v>
      </c>
      <c r="N98582" t="s">
        <v>163960</v>
      </c>
      <c r="O98582" t="s">
        <v>172388</v>
      </c>
      <c r="P98582" t="s">
        <v>161900</v>
      </c>
      <c r="Q98582" t="s">
        <v>161940</v>
      </c>
    </row>
    <row r="98583" spans="1:17" x14ac:dyDescent="0.25">
      <c r="A98583" t="s">
        <v>162083</v>
      </c>
      <c r="B98583" t="s">
        <v>1110</v>
      </c>
      <c r="C98583" t="s">
        <v>100024</v>
      </c>
      <c r="D98583" t="s">
        <v>101445</v>
      </c>
      <c r="E98583" t="s">
        <v>141379</v>
      </c>
      <c r="F98583" t="s">
        <v>161798</v>
      </c>
      <c r="G98583" t="s">
        <v>161803</v>
      </c>
      <c r="H98583" t="s">
        <v>161838</v>
      </c>
      <c r="I98583" t="s">
        <v>161869</v>
      </c>
      <c r="J98583" t="s">
        <v>161869</v>
      </c>
      <c r="K98583" t="s">
        <v>161869</v>
      </c>
      <c r="L98583" t="s">
        <v>161860</v>
      </c>
      <c r="M98583" t="s">
        <v>161870</v>
      </c>
      <c r="O98583" t="s">
        <v>161894</v>
      </c>
      <c r="P98583" t="s">
        <v>161869</v>
      </c>
      <c r="Q98583" t="s">
        <v>161869</v>
      </c>
    </row>
    <row r="98584" spans="1:17" x14ac:dyDescent="0.25">
      <c r="A98584" t="s">
        <v>161908</v>
      </c>
      <c r="B98584" t="s">
        <v>1051</v>
      </c>
      <c r="C98584" t="s">
        <v>100025</v>
      </c>
      <c r="D98584" t="s">
        <v>101446</v>
      </c>
      <c r="E98584" t="s">
        <v>161310</v>
      </c>
      <c r="F98584" t="s">
        <v>161798</v>
      </c>
      <c r="G98584" t="s">
        <v>161834</v>
      </c>
      <c r="H98584" t="s">
        <v>161845</v>
      </c>
      <c r="I98584" t="s">
        <v>161869</v>
      </c>
      <c r="J98584" t="s">
        <v>161869</v>
      </c>
      <c r="K98584" t="s">
        <v>161852</v>
      </c>
      <c r="L98584" t="s">
        <v>161869</v>
      </c>
      <c r="M98584" t="s">
        <v>161870</v>
      </c>
      <c r="O98584" t="s">
        <v>161894</v>
      </c>
      <c r="P98584" t="s">
        <v>161869</v>
      </c>
      <c r="Q98584" t="s">
        <v>161869</v>
      </c>
    </row>
    <row r="98585" spans="1:17" x14ac:dyDescent="0.25">
      <c r="A98585" t="s">
        <v>161993</v>
      </c>
      <c r="B98585" t="s">
        <v>717</v>
      </c>
      <c r="C98585" t="s">
        <v>100026</v>
      </c>
      <c r="D98585" t="s">
        <v>101443</v>
      </c>
      <c r="E98585" t="s">
        <v>129372</v>
      </c>
      <c r="F98585" t="s">
        <v>161795</v>
      </c>
      <c r="G98585" t="s">
        <v>161813</v>
      </c>
      <c r="H98585" t="s">
        <v>161849</v>
      </c>
      <c r="I98585" t="s">
        <v>302122</v>
      </c>
      <c r="J98585" t="s">
        <v>302123</v>
      </c>
      <c r="K98585" t="s">
        <v>161869</v>
      </c>
      <c r="L98585" t="s">
        <v>161869</v>
      </c>
      <c r="M98585" t="s">
        <v>161870</v>
      </c>
      <c r="N98585" t="s">
        <v>166897</v>
      </c>
      <c r="O98585" t="s">
        <v>173273</v>
      </c>
      <c r="P98585" t="s">
        <v>161913</v>
      </c>
      <c r="Q98585" t="s">
        <v>161913</v>
      </c>
    </row>
    <row r="98586" spans="1:17" x14ac:dyDescent="0.25">
      <c r="A98586" t="s">
        <v>162124</v>
      </c>
      <c r="B98586" t="s">
        <v>686</v>
      </c>
      <c r="C98586" t="s">
        <v>100027</v>
      </c>
      <c r="D98586" t="s">
        <v>101445</v>
      </c>
      <c r="E98586" t="s">
        <v>161311</v>
      </c>
      <c r="F98586" t="s">
        <v>161796</v>
      </c>
      <c r="G98586" t="s">
        <v>161834</v>
      </c>
      <c r="H98586" t="s">
        <v>161828</v>
      </c>
      <c r="I98586" t="s">
        <v>161869</v>
      </c>
      <c r="J98586" t="s">
        <v>161869</v>
      </c>
      <c r="K98586" t="s">
        <v>161869</v>
      </c>
      <c r="L98586" t="s">
        <v>161860</v>
      </c>
      <c r="M98586" t="s">
        <v>161870</v>
      </c>
      <c r="O98586" t="s">
        <v>161894</v>
      </c>
      <c r="P98586" t="s">
        <v>161869</v>
      </c>
      <c r="Q98586" t="s">
        <v>161869</v>
      </c>
    </row>
    <row r="98587" spans="1:17" x14ac:dyDescent="0.25">
      <c r="A98587" t="s">
        <v>162003</v>
      </c>
      <c r="B98587" t="s">
        <v>273</v>
      </c>
      <c r="C98587" t="s">
        <v>100028</v>
      </c>
      <c r="D98587" t="s">
        <v>101443</v>
      </c>
      <c r="E98587" t="s">
        <v>159267</v>
      </c>
      <c r="F98587" t="s">
        <v>161801</v>
      </c>
      <c r="G98587" t="s">
        <v>161824</v>
      </c>
      <c r="H98587" t="s">
        <v>161848</v>
      </c>
      <c r="I98587" t="s">
        <v>302124</v>
      </c>
      <c r="J98587" t="s">
        <v>302125</v>
      </c>
      <c r="K98587" t="s">
        <v>161869</v>
      </c>
      <c r="L98587" t="s">
        <v>161869</v>
      </c>
      <c r="M98587" t="s">
        <v>161870</v>
      </c>
      <c r="N98587" t="s">
        <v>165098</v>
      </c>
      <c r="O98587" t="s">
        <v>162444</v>
      </c>
      <c r="P98587" t="s">
        <v>161958</v>
      </c>
      <c r="Q98587" t="s">
        <v>161965</v>
      </c>
    </row>
    <row r="98588" spans="1:17" x14ac:dyDescent="0.25">
      <c r="A98588" t="s">
        <v>161922</v>
      </c>
      <c r="B98588" t="s">
        <v>508</v>
      </c>
      <c r="C98588" t="s">
        <v>100029</v>
      </c>
      <c r="D98588" t="s">
        <v>101443</v>
      </c>
      <c r="E98588" t="s">
        <v>161312</v>
      </c>
      <c r="F98588" t="s">
        <v>161800</v>
      </c>
      <c r="G98588" t="s">
        <v>161808</v>
      </c>
      <c r="H98588" t="s">
        <v>161840</v>
      </c>
      <c r="I98588" t="s">
        <v>302126</v>
      </c>
      <c r="J98588" t="s">
        <v>302127</v>
      </c>
      <c r="K98588" t="s">
        <v>161869</v>
      </c>
      <c r="L98588" t="s">
        <v>161869</v>
      </c>
      <c r="M98588" t="s">
        <v>161870</v>
      </c>
      <c r="N98588" t="s">
        <v>164477</v>
      </c>
      <c r="O98588" t="s">
        <v>169703</v>
      </c>
      <c r="P98588" t="s">
        <v>161901</v>
      </c>
      <c r="Q98588" t="s">
        <v>161947</v>
      </c>
    </row>
    <row r="98589" spans="1:17" x14ac:dyDescent="0.25">
      <c r="A98589" t="s">
        <v>161987</v>
      </c>
      <c r="B98589" t="s">
        <v>868</v>
      </c>
      <c r="C98589" t="s">
        <v>100030</v>
      </c>
      <c r="D98589" t="s">
        <v>101446</v>
      </c>
      <c r="E98589" t="s">
        <v>144841</v>
      </c>
      <c r="F98589" t="s">
        <v>161795</v>
      </c>
      <c r="G98589" t="s">
        <v>161808</v>
      </c>
      <c r="H98589" t="s">
        <v>161849</v>
      </c>
      <c r="I98589" t="s">
        <v>161869</v>
      </c>
      <c r="J98589" t="s">
        <v>161869</v>
      </c>
      <c r="K98589" t="s">
        <v>161855</v>
      </c>
      <c r="L98589" t="s">
        <v>161869</v>
      </c>
      <c r="M98589" t="s">
        <v>161870</v>
      </c>
      <c r="O98589" t="s">
        <v>161894</v>
      </c>
      <c r="P98589" t="s">
        <v>161869</v>
      </c>
      <c r="Q98589" t="s">
        <v>161869</v>
      </c>
    </row>
    <row r="98590" spans="1:17" x14ac:dyDescent="0.25">
      <c r="A98590" t="s">
        <v>161967</v>
      </c>
      <c r="B98590" t="s">
        <v>1350</v>
      </c>
      <c r="C98590" t="s">
        <v>100031</v>
      </c>
      <c r="D98590" t="s">
        <v>101443</v>
      </c>
      <c r="E98590" t="s">
        <v>161313</v>
      </c>
      <c r="F98590" t="s">
        <v>161799</v>
      </c>
      <c r="G98590" t="s">
        <v>161802</v>
      </c>
      <c r="H98590" t="s">
        <v>161808</v>
      </c>
      <c r="I98590" t="s">
        <v>302128</v>
      </c>
      <c r="J98590" t="s">
        <v>302129</v>
      </c>
      <c r="K98590" t="s">
        <v>161869</v>
      </c>
      <c r="L98590" t="s">
        <v>161869</v>
      </c>
      <c r="M98590" t="s">
        <v>161870</v>
      </c>
      <c r="N98590" t="s">
        <v>161951</v>
      </c>
      <c r="O98590" t="s">
        <v>172385</v>
      </c>
      <c r="P98590" t="s">
        <v>161920</v>
      </c>
      <c r="Q98590" t="s">
        <v>161920</v>
      </c>
    </row>
    <row r="98591" spans="1:17" x14ac:dyDescent="0.25">
      <c r="A98591" t="s">
        <v>161928</v>
      </c>
      <c r="B98591" t="s">
        <v>693</v>
      </c>
      <c r="C98591" t="s">
        <v>100032</v>
      </c>
      <c r="D98591" t="s">
        <v>101443</v>
      </c>
      <c r="E98591" t="s">
        <v>161314</v>
      </c>
      <c r="F98591" t="s">
        <v>161801</v>
      </c>
      <c r="G98591" t="s">
        <v>161803</v>
      </c>
      <c r="H98591" t="s">
        <v>161819</v>
      </c>
      <c r="I98591" t="s">
        <v>302130</v>
      </c>
      <c r="J98591" t="s">
        <v>302131</v>
      </c>
      <c r="K98591" t="s">
        <v>161869</v>
      </c>
      <c r="L98591" t="s">
        <v>161869</v>
      </c>
      <c r="M98591" t="s">
        <v>161870</v>
      </c>
      <c r="N98591" t="s">
        <v>162486</v>
      </c>
      <c r="O98591" t="s">
        <v>171502</v>
      </c>
      <c r="P98591" t="s">
        <v>161927</v>
      </c>
      <c r="Q98591" t="s">
        <v>161947</v>
      </c>
    </row>
    <row r="98592" spans="1:17" x14ac:dyDescent="0.25">
      <c r="A98592" t="s">
        <v>161948</v>
      </c>
      <c r="B98592" t="s">
        <v>1010</v>
      </c>
      <c r="C98592" t="s">
        <v>100033</v>
      </c>
      <c r="D98592" t="s">
        <v>101443</v>
      </c>
      <c r="E98592" t="s">
        <v>127025</v>
      </c>
      <c r="F98592" t="s">
        <v>161799</v>
      </c>
      <c r="G98592" t="s">
        <v>161811</v>
      </c>
      <c r="H98592" t="s">
        <v>161825</v>
      </c>
      <c r="I98592" t="s">
        <v>302132</v>
      </c>
      <c r="J98592" t="s">
        <v>302133</v>
      </c>
      <c r="K98592" t="s">
        <v>161869</v>
      </c>
      <c r="L98592" t="s">
        <v>161869</v>
      </c>
      <c r="M98592" t="s">
        <v>161870</v>
      </c>
      <c r="N98592" t="s">
        <v>165734</v>
      </c>
      <c r="O98592" t="s">
        <v>163608</v>
      </c>
      <c r="P98592" t="s">
        <v>161958</v>
      </c>
      <c r="Q98592" t="s">
        <v>161986</v>
      </c>
    </row>
    <row r="98593" spans="1:17" x14ac:dyDescent="0.25">
      <c r="A98593" t="s">
        <v>161934</v>
      </c>
      <c r="B98593" t="s">
        <v>1314</v>
      </c>
      <c r="C98593" t="s">
        <v>100034</v>
      </c>
      <c r="D98593" t="s">
        <v>101443</v>
      </c>
      <c r="E98593" t="s">
        <v>161315</v>
      </c>
      <c r="F98593" t="s">
        <v>161797</v>
      </c>
      <c r="G98593" t="s">
        <v>161843</v>
      </c>
      <c r="H98593" t="s">
        <v>161832</v>
      </c>
      <c r="I98593" t="s">
        <v>302134</v>
      </c>
      <c r="J98593" t="s">
        <v>302135</v>
      </c>
      <c r="K98593" t="s">
        <v>161869</v>
      </c>
      <c r="L98593" t="s">
        <v>161869</v>
      </c>
      <c r="M98593" t="s">
        <v>161870</v>
      </c>
      <c r="N98593" t="s">
        <v>162857</v>
      </c>
      <c r="O98593" t="s">
        <v>165839</v>
      </c>
      <c r="P98593" t="s">
        <v>161927</v>
      </c>
      <c r="Q98593" t="s">
        <v>161946</v>
      </c>
    </row>
    <row r="98594" spans="1:17" x14ac:dyDescent="0.25">
      <c r="A98594" t="s">
        <v>161941</v>
      </c>
      <c r="B98594" t="s">
        <v>305</v>
      </c>
      <c r="C98594" t="s">
        <v>100035</v>
      </c>
      <c r="D98594" t="s">
        <v>101443</v>
      </c>
      <c r="E98594" t="s">
        <v>161316</v>
      </c>
      <c r="F98594" t="s">
        <v>161796</v>
      </c>
      <c r="G98594" t="s">
        <v>161832</v>
      </c>
      <c r="H98594" t="s">
        <v>161817</v>
      </c>
      <c r="I98594" t="s">
        <v>302136</v>
      </c>
      <c r="J98594" t="s">
        <v>302137</v>
      </c>
      <c r="K98594" t="s">
        <v>161869</v>
      </c>
      <c r="L98594" t="s">
        <v>161869</v>
      </c>
      <c r="M98594" t="s">
        <v>161870</v>
      </c>
      <c r="N98594" t="s">
        <v>168874</v>
      </c>
      <c r="O98594" t="s">
        <v>162054</v>
      </c>
      <c r="P98594" t="s">
        <v>161891</v>
      </c>
      <c r="Q98594" t="s">
        <v>161901</v>
      </c>
    </row>
    <row r="98595" spans="1:17" x14ac:dyDescent="0.25">
      <c r="A98595" t="s">
        <v>161893</v>
      </c>
      <c r="B98595" t="s">
        <v>52</v>
      </c>
      <c r="C98595" t="s">
        <v>100036</v>
      </c>
      <c r="D98595" t="s">
        <v>101443</v>
      </c>
      <c r="E98595" t="s">
        <v>112275</v>
      </c>
      <c r="F98595" t="s">
        <v>161796</v>
      </c>
      <c r="G98595" t="s">
        <v>161843</v>
      </c>
      <c r="H98595" t="s">
        <v>161830</v>
      </c>
      <c r="I98595" t="s">
        <v>302138</v>
      </c>
      <c r="J98595" t="s">
        <v>302139</v>
      </c>
      <c r="K98595" t="s">
        <v>161869</v>
      </c>
      <c r="L98595" t="s">
        <v>161869</v>
      </c>
      <c r="M98595" t="s">
        <v>161870</v>
      </c>
      <c r="N98595" t="s">
        <v>173109</v>
      </c>
      <c r="O98595" t="s">
        <v>164355</v>
      </c>
      <c r="P98595" t="s">
        <v>161977</v>
      </c>
      <c r="Q98595" t="s">
        <v>162020</v>
      </c>
    </row>
    <row r="98596" spans="1:17" x14ac:dyDescent="0.25">
      <c r="A98596" t="s">
        <v>161966</v>
      </c>
      <c r="B98596" t="s">
        <v>197</v>
      </c>
      <c r="C98596" t="s">
        <v>100037</v>
      </c>
      <c r="D98596" t="s">
        <v>101443</v>
      </c>
      <c r="E98596" t="s">
        <v>117488</v>
      </c>
      <c r="F98596" t="s">
        <v>161798</v>
      </c>
      <c r="G98596" t="s">
        <v>161803</v>
      </c>
      <c r="H98596" t="s">
        <v>161809</v>
      </c>
      <c r="I98596" t="s">
        <v>302140</v>
      </c>
      <c r="J98596" t="s">
        <v>302141</v>
      </c>
      <c r="K98596" t="s">
        <v>161869</v>
      </c>
      <c r="L98596" t="s">
        <v>161869</v>
      </c>
      <c r="M98596" t="s">
        <v>161870</v>
      </c>
      <c r="N98596" t="s">
        <v>162407</v>
      </c>
      <c r="O98596" t="s">
        <v>166826</v>
      </c>
      <c r="P98596" t="s">
        <v>162033</v>
      </c>
      <c r="Q98596" t="s">
        <v>161913</v>
      </c>
    </row>
    <row r="98597" spans="1:17" x14ac:dyDescent="0.25">
      <c r="A98597" t="s">
        <v>161941</v>
      </c>
      <c r="B98597" t="s">
        <v>61</v>
      </c>
      <c r="C98597" t="s">
        <v>100038</v>
      </c>
      <c r="D98597" t="s">
        <v>101443</v>
      </c>
      <c r="E98597" t="s">
        <v>161317</v>
      </c>
      <c r="F98597" t="s">
        <v>161800</v>
      </c>
      <c r="G98597" t="s">
        <v>161839</v>
      </c>
      <c r="H98597" t="s">
        <v>161808</v>
      </c>
      <c r="I98597" t="s">
        <v>302142</v>
      </c>
      <c r="J98597" t="s">
        <v>302143</v>
      </c>
      <c r="K98597" t="s">
        <v>161869</v>
      </c>
      <c r="L98597" t="s">
        <v>161869</v>
      </c>
      <c r="M98597" t="s">
        <v>161870</v>
      </c>
      <c r="N98597" t="s">
        <v>168633</v>
      </c>
      <c r="O98597" t="s">
        <v>169922</v>
      </c>
      <c r="P98597" t="s">
        <v>161913</v>
      </c>
      <c r="Q98597" t="s">
        <v>161958</v>
      </c>
    </row>
    <row r="98598" spans="1:17" x14ac:dyDescent="0.25">
      <c r="A98598" t="s">
        <v>161915</v>
      </c>
      <c r="B98598" t="s">
        <v>211</v>
      </c>
      <c r="C98598" t="s">
        <v>100039</v>
      </c>
      <c r="D98598" t="s">
        <v>101443</v>
      </c>
      <c r="E98598" t="s">
        <v>110356</v>
      </c>
      <c r="F98598" t="s">
        <v>161801</v>
      </c>
      <c r="G98598" t="s">
        <v>161848</v>
      </c>
      <c r="H98598" t="s">
        <v>161817</v>
      </c>
      <c r="I98598" t="s">
        <v>302144</v>
      </c>
      <c r="J98598" t="s">
        <v>302145</v>
      </c>
      <c r="K98598" t="s">
        <v>161869</v>
      </c>
      <c r="L98598" t="s">
        <v>161869</v>
      </c>
      <c r="M98598" t="s">
        <v>161870</v>
      </c>
      <c r="N98598" t="s">
        <v>164425</v>
      </c>
      <c r="O98598" t="s">
        <v>170660</v>
      </c>
      <c r="P98598" t="s">
        <v>161900</v>
      </c>
      <c r="Q98598" t="s">
        <v>162074</v>
      </c>
    </row>
    <row r="98599" spans="1:17" x14ac:dyDescent="0.25">
      <c r="A98599" t="s">
        <v>161922</v>
      </c>
      <c r="B98599" t="s">
        <v>268</v>
      </c>
      <c r="C98599" t="s">
        <v>100040</v>
      </c>
      <c r="D98599" t="s">
        <v>101446</v>
      </c>
      <c r="E98599" t="s">
        <v>158334</v>
      </c>
      <c r="F98599" t="s">
        <v>161799</v>
      </c>
      <c r="G98599" t="s">
        <v>161844</v>
      </c>
      <c r="H98599" t="s">
        <v>161831</v>
      </c>
      <c r="I98599" t="s">
        <v>161869</v>
      </c>
      <c r="J98599" t="s">
        <v>161869</v>
      </c>
      <c r="K98599" t="s">
        <v>161856</v>
      </c>
      <c r="L98599" t="s">
        <v>161869</v>
      </c>
      <c r="M98599" t="s">
        <v>161870</v>
      </c>
      <c r="O98599" t="s">
        <v>161894</v>
      </c>
      <c r="P98599" t="s">
        <v>161869</v>
      </c>
      <c r="Q98599" t="s">
        <v>161869</v>
      </c>
    </row>
    <row r="98600" spans="1:17" x14ac:dyDescent="0.25">
      <c r="A98600" t="s">
        <v>161902</v>
      </c>
      <c r="B98600" t="s">
        <v>1068</v>
      </c>
      <c r="C98600" t="s">
        <v>100041</v>
      </c>
      <c r="D98600" t="s">
        <v>101443</v>
      </c>
      <c r="E98600" t="s">
        <v>161318</v>
      </c>
      <c r="F98600" t="s">
        <v>161797</v>
      </c>
      <c r="G98600" t="s">
        <v>161837</v>
      </c>
      <c r="H98600" t="s">
        <v>161803</v>
      </c>
      <c r="I98600" t="s">
        <v>302146</v>
      </c>
      <c r="J98600" t="s">
        <v>302147</v>
      </c>
      <c r="K98600" t="s">
        <v>161869</v>
      </c>
      <c r="L98600" t="s">
        <v>161869</v>
      </c>
      <c r="M98600" t="s">
        <v>161870</v>
      </c>
      <c r="N98600" t="s">
        <v>162497</v>
      </c>
      <c r="O98600" t="s">
        <v>182225</v>
      </c>
      <c r="P98600" t="s">
        <v>161977</v>
      </c>
      <c r="Q98600" t="s">
        <v>161940</v>
      </c>
    </row>
    <row r="98601" spans="1:17" x14ac:dyDescent="0.25">
      <c r="A98601" t="s">
        <v>161895</v>
      </c>
      <c r="B98601" t="s">
        <v>1036</v>
      </c>
      <c r="C98601" t="s">
        <v>100042</v>
      </c>
      <c r="D98601" t="s">
        <v>101443</v>
      </c>
      <c r="E98601" t="s">
        <v>161319</v>
      </c>
      <c r="F98601" t="s">
        <v>161797</v>
      </c>
      <c r="G98601" t="s">
        <v>161816</v>
      </c>
      <c r="H98601" t="s">
        <v>161848</v>
      </c>
      <c r="I98601" t="s">
        <v>302148</v>
      </c>
      <c r="J98601" t="s">
        <v>302149</v>
      </c>
      <c r="K98601" t="s">
        <v>161869</v>
      </c>
      <c r="L98601" t="s">
        <v>161869</v>
      </c>
      <c r="M98601" t="s">
        <v>161870</v>
      </c>
      <c r="N98601" t="s">
        <v>162675</v>
      </c>
      <c r="O98601" t="s">
        <v>168879</v>
      </c>
      <c r="P98601" t="s">
        <v>161971</v>
      </c>
      <c r="Q98601" t="s">
        <v>161920</v>
      </c>
    </row>
    <row r="98602" spans="1:17" x14ac:dyDescent="0.25">
      <c r="A98602" t="s">
        <v>161987</v>
      </c>
      <c r="B98602" t="s">
        <v>1203</v>
      </c>
      <c r="C98602" t="s">
        <v>100043</v>
      </c>
      <c r="D98602" t="s">
        <v>101443</v>
      </c>
      <c r="E98602" t="s">
        <v>113040</v>
      </c>
      <c r="F98602" t="s">
        <v>161798</v>
      </c>
      <c r="G98602" t="s">
        <v>161833</v>
      </c>
      <c r="H98602" t="s">
        <v>161807</v>
      </c>
      <c r="I98602" t="s">
        <v>302150</v>
      </c>
      <c r="J98602" t="s">
        <v>302151</v>
      </c>
      <c r="K98602" t="s">
        <v>161869</v>
      </c>
      <c r="L98602" t="s">
        <v>161869</v>
      </c>
      <c r="M98602" t="s">
        <v>161870</v>
      </c>
      <c r="N98602" t="s">
        <v>163775</v>
      </c>
      <c r="O98602" t="s">
        <v>186528</v>
      </c>
      <c r="P98602" t="s">
        <v>161901</v>
      </c>
      <c r="Q98602" t="s">
        <v>161947</v>
      </c>
    </row>
    <row r="98603" spans="1:17" x14ac:dyDescent="0.25">
      <c r="A98603" t="s">
        <v>161893</v>
      </c>
      <c r="B98603" t="s">
        <v>565</v>
      </c>
      <c r="C98603" t="s">
        <v>100044</v>
      </c>
      <c r="D98603" t="s">
        <v>101446</v>
      </c>
      <c r="E98603" t="s">
        <v>107393</v>
      </c>
      <c r="F98603" t="s">
        <v>161796</v>
      </c>
      <c r="G98603" t="s">
        <v>161829</v>
      </c>
      <c r="H98603" t="s">
        <v>161809</v>
      </c>
      <c r="I98603" t="s">
        <v>161869</v>
      </c>
      <c r="J98603" t="s">
        <v>161869</v>
      </c>
      <c r="K98603" t="s">
        <v>161852</v>
      </c>
      <c r="L98603" t="s">
        <v>161869</v>
      </c>
      <c r="M98603" t="s">
        <v>161870</v>
      </c>
      <c r="O98603" t="s">
        <v>161894</v>
      </c>
      <c r="P98603" t="s">
        <v>161869</v>
      </c>
      <c r="Q98603" t="s">
        <v>161869</v>
      </c>
    </row>
    <row r="98604" spans="1:17" x14ac:dyDescent="0.25">
      <c r="A98604" t="s">
        <v>161960</v>
      </c>
      <c r="B98604" t="s">
        <v>957</v>
      </c>
      <c r="C98604" t="s">
        <v>100045</v>
      </c>
      <c r="D98604" t="s">
        <v>101446</v>
      </c>
      <c r="E98604" t="s">
        <v>104571</v>
      </c>
      <c r="F98604" t="s">
        <v>161801</v>
      </c>
      <c r="G98604" t="s">
        <v>161831</v>
      </c>
      <c r="H98604" t="s">
        <v>161811</v>
      </c>
      <c r="I98604" t="s">
        <v>161869</v>
      </c>
      <c r="J98604" t="s">
        <v>161869</v>
      </c>
      <c r="K98604" t="s">
        <v>161852</v>
      </c>
      <c r="L98604" t="s">
        <v>161869</v>
      </c>
      <c r="M98604" t="s">
        <v>161870</v>
      </c>
      <c r="O98604" t="s">
        <v>161894</v>
      </c>
      <c r="P98604" t="s">
        <v>161869</v>
      </c>
      <c r="Q98604" t="s">
        <v>161869</v>
      </c>
    </row>
    <row r="98605" spans="1:17" x14ac:dyDescent="0.25">
      <c r="A98605" t="s">
        <v>162083</v>
      </c>
      <c r="B98605" t="s">
        <v>252</v>
      </c>
      <c r="C98605" t="s">
        <v>100046</v>
      </c>
      <c r="D98605" t="s">
        <v>101443</v>
      </c>
      <c r="E98605" t="s">
        <v>142368</v>
      </c>
      <c r="F98605" t="s">
        <v>161798</v>
      </c>
      <c r="G98605" t="s">
        <v>161808</v>
      </c>
      <c r="H98605" t="s">
        <v>161850</v>
      </c>
      <c r="I98605" t="s">
        <v>302152</v>
      </c>
      <c r="J98605" t="s">
        <v>302153</v>
      </c>
      <c r="K98605" t="s">
        <v>161869</v>
      </c>
      <c r="L98605" t="s">
        <v>161869</v>
      </c>
      <c r="M98605" t="s">
        <v>161870</v>
      </c>
      <c r="N98605" t="s">
        <v>165269</v>
      </c>
      <c r="O98605" t="s">
        <v>163073</v>
      </c>
      <c r="P98605" t="s">
        <v>162020</v>
      </c>
      <c r="Q98605" t="s">
        <v>162074</v>
      </c>
    </row>
    <row r="98606" spans="1:17" x14ac:dyDescent="0.25">
      <c r="A98606" t="s">
        <v>161959</v>
      </c>
      <c r="B98606" t="s">
        <v>203</v>
      </c>
      <c r="C98606" t="s">
        <v>100047</v>
      </c>
      <c r="D98606" t="s">
        <v>101443</v>
      </c>
      <c r="E98606" t="s">
        <v>161320</v>
      </c>
      <c r="F98606" t="s">
        <v>161799</v>
      </c>
      <c r="G98606" t="s">
        <v>161805</v>
      </c>
      <c r="H98606" t="s">
        <v>161813</v>
      </c>
      <c r="I98606" t="s">
        <v>302154</v>
      </c>
      <c r="J98606" t="s">
        <v>302155</v>
      </c>
      <c r="K98606" t="s">
        <v>161869</v>
      </c>
      <c r="L98606" t="s">
        <v>161869</v>
      </c>
      <c r="M98606" t="s">
        <v>161870</v>
      </c>
      <c r="N98606" t="s">
        <v>164666</v>
      </c>
      <c r="O98606" t="s">
        <v>164903</v>
      </c>
      <c r="P98606" t="s">
        <v>162033</v>
      </c>
      <c r="Q98606" t="s">
        <v>161891</v>
      </c>
    </row>
    <row r="98607" spans="1:17" x14ac:dyDescent="0.25">
      <c r="A98607" t="s">
        <v>161895</v>
      </c>
      <c r="B98607" t="s">
        <v>1326</v>
      </c>
      <c r="C98607" t="s">
        <v>100048</v>
      </c>
      <c r="D98607" t="s">
        <v>101443</v>
      </c>
      <c r="E98607" t="s">
        <v>161321</v>
      </c>
      <c r="F98607" t="s">
        <v>161800</v>
      </c>
      <c r="G98607" t="s">
        <v>161811</v>
      </c>
      <c r="H98607" t="s">
        <v>161850</v>
      </c>
      <c r="I98607" t="s">
        <v>302156</v>
      </c>
      <c r="J98607" t="s">
        <v>302157</v>
      </c>
      <c r="K98607" t="s">
        <v>161869</v>
      </c>
      <c r="L98607" t="s">
        <v>161869</v>
      </c>
      <c r="M98607" t="s">
        <v>161870</v>
      </c>
      <c r="N98607" t="s">
        <v>162709</v>
      </c>
      <c r="O98607" t="s">
        <v>169377</v>
      </c>
      <c r="P98607" t="s">
        <v>162074</v>
      </c>
      <c r="Q98607" t="s">
        <v>161986</v>
      </c>
    </row>
    <row r="98608" spans="1:17" x14ac:dyDescent="0.25">
      <c r="A98608" t="s">
        <v>161908</v>
      </c>
      <c r="B98608" t="s">
        <v>902</v>
      </c>
      <c r="C98608" t="s">
        <v>100049</v>
      </c>
      <c r="D98608" t="s">
        <v>101443</v>
      </c>
      <c r="E98608" t="s">
        <v>161322</v>
      </c>
      <c r="F98608" t="s">
        <v>161795</v>
      </c>
      <c r="G98608" t="s">
        <v>161842</v>
      </c>
      <c r="H98608" t="s">
        <v>161848</v>
      </c>
      <c r="I98608" t="s">
        <v>302158</v>
      </c>
      <c r="J98608" t="s">
        <v>302159</v>
      </c>
      <c r="K98608" t="s">
        <v>161869</v>
      </c>
      <c r="L98608" t="s">
        <v>161869</v>
      </c>
      <c r="M98608" t="s">
        <v>161870</v>
      </c>
      <c r="N98608" t="s">
        <v>163115</v>
      </c>
      <c r="O98608" t="s">
        <v>166160</v>
      </c>
      <c r="P98608" t="s">
        <v>161913</v>
      </c>
      <c r="Q98608" t="s">
        <v>161900</v>
      </c>
    </row>
    <row r="98609" spans="1:17" x14ac:dyDescent="0.25">
      <c r="A98609" t="s">
        <v>162055</v>
      </c>
      <c r="B98609" t="s">
        <v>498</v>
      </c>
      <c r="C98609" t="s">
        <v>100050</v>
      </c>
      <c r="D98609" t="s">
        <v>101443</v>
      </c>
      <c r="E98609" t="s">
        <v>118480</v>
      </c>
      <c r="F98609" t="s">
        <v>161795</v>
      </c>
      <c r="G98609" t="s">
        <v>161814</v>
      </c>
      <c r="H98609" t="s">
        <v>161809</v>
      </c>
      <c r="I98609" t="s">
        <v>302160</v>
      </c>
      <c r="J98609" t="s">
        <v>302161</v>
      </c>
      <c r="K98609" t="s">
        <v>161869</v>
      </c>
      <c r="L98609" t="s">
        <v>161869</v>
      </c>
      <c r="M98609" t="s">
        <v>161870</v>
      </c>
      <c r="N98609" t="s">
        <v>165165</v>
      </c>
      <c r="O98609" t="s">
        <v>171282</v>
      </c>
      <c r="P98609" t="s">
        <v>162020</v>
      </c>
      <c r="Q98609" t="s">
        <v>161977</v>
      </c>
    </row>
    <row r="98610" spans="1:17" x14ac:dyDescent="0.25">
      <c r="A98610" t="s">
        <v>161987</v>
      </c>
      <c r="B98610" t="s">
        <v>46</v>
      </c>
      <c r="C98610" t="s">
        <v>100051</v>
      </c>
      <c r="D98610" t="s">
        <v>101445</v>
      </c>
      <c r="E98610" t="s">
        <v>146164</v>
      </c>
      <c r="F98610" t="s">
        <v>161797</v>
      </c>
      <c r="G98610" t="s">
        <v>161807</v>
      </c>
      <c r="H98610" t="s">
        <v>161823</v>
      </c>
      <c r="I98610" t="s">
        <v>161869</v>
      </c>
      <c r="J98610" t="s">
        <v>161869</v>
      </c>
      <c r="K98610" t="s">
        <v>161869</v>
      </c>
      <c r="L98610" t="s">
        <v>161857</v>
      </c>
      <c r="M98610" t="s">
        <v>161870</v>
      </c>
      <c r="O98610" t="s">
        <v>161894</v>
      </c>
      <c r="P98610" t="s">
        <v>161869</v>
      </c>
      <c r="Q98610" t="s">
        <v>161869</v>
      </c>
    </row>
    <row r="98611" spans="1:17" x14ac:dyDescent="0.25">
      <c r="A98611" t="s">
        <v>161948</v>
      </c>
      <c r="B98611" t="s">
        <v>723</v>
      </c>
      <c r="C98611" t="s">
        <v>100052</v>
      </c>
      <c r="D98611" t="s">
        <v>101445</v>
      </c>
      <c r="E98611" t="s">
        <v>150022</v>
      </c>
      <c r="F98611" t="s">
        <v>161796</v>
      </c>
      <c r="G98611" t="s">
        <v>161833</v>
      </c>
      <c r="H98611" t="s">
        <v>161836</v>
      </c>
      <c r="I98611" t="s">
        <v>161869</v>
      </c>
      <c r="J98611" t="s">
        <v>161869</v>
      </c>
      <c r="K98611" t="s">
        <v>161869</v>
      </c>
      <c r="L98611" t="s">
        <v>161857</v>
      </c>
      <c r="M98611" t="s">
        <v>161870</v>
      </c>
      <c r="O98611" t="s">
        <v>161894</v>
      </c>
      <c r="P98611" t="s">
        <v>161869</v>
      </c>
      <c r="Q98611" t="s">
        <v>161869</v>
      </c>
    </row>
    <row r="98612" spans="1:17" x14ac:dyDescent="0.25">
      <c r="A98612" t="s">
        <v>162050</v>
      </c>
      <c r="B98612" t="s">
        <v>1019</v>
      </c>
      <c r="C98612" t="s">
        <v>100053</v>
      </c>
      <c r="D98612" t="s">
        <v>101446</v>
      </c>
      <c r="E98612" t="s">
        <v>161323</v>
      </c>
      <c r="F98612" t="s">
        <v>161800</v>
      </c>
      <c r="G98612" t="s">
        <v>161835</v>
      </c>
      <c r="H98612" t="s">
        <v>161826</v>
      </c>
      <c r="I98612" t="s">
        <v>161869</v>
      </c>
      <c r="J98612" t="s">
        <v>161869</v>
      </c>
      <c r="K98612" t="s">
        <v>161852</v>
      </c>
      <c r="L98612" t="s">
        <v>161869</v>
      </c>
      <c r="M98612" t="s">
        <v>161870</v>
      </c>
      <c r="O98612" t="s">
        <v>161894</v>
      </c>
      <c r="P98612" t="s">
        <v>161869</v>
      </c>
      <c r="Q98612" t="s">
        <v>161869</v>
      </c>
    </row>
    <row r="98613" spans="1:17" x14ac:dyDescent="0.25">
      <c r="A98613" t="s">
        <v>161895</v>
      </c>
      <c r="B98613" t="s">
        <v>680</v>
      </c>
      <c r="C98613" t="s">
        <v>100054</v>
      </c>
      <c r="D98613" t="s">
        <v>101446</v>
      </c>
      <c r="E98613" t="s">
        <v>159060</v>
      </c>
      <c r="F98613" t="s">
        <v>161797</v>
      </c>
      <c r="G98613" t="s">
        <v>161843</v>
      </c>
      <c r="H98613" t="s">
        <v>161836</v>
      </c>
      <c r="I98613" t="s">
        <v>161869</v>
      </c>
      <c r="J98613" t="s">
        <v>161869</v>
      </c>
      <c r="K98613" t="s">
        <v>161853</v>
      </c>
      <c r="L98613" t="s">
        <v>161869</v>
      </c>
      <c r="M98613" t="s">
        <v>161870</v>
      </c>
      <c r="O98613" t="s">
        <v>161894</v>
      </c>
      <c r="P98613" t="s">
        <v>161869</v>
      </c>
      <c r="Q98613" t="s">
        <v>161869</v>
      </c>
    </row>
    <row r="98614" spans="1:17" x14ac:dyDescent="0.25">
      <c r="A98614" t="s">
        <v>161928</v>
      </c>
      <c r="B98614" t="s">
        <v>430</v>
      </c>
      <c r="C98614" t="s">
        <v>100055</v>
      </c>
      <c r="D98614" t="s">
        <v>101443</v>
      </c>
      <c r="E98614" t="s">
        <v>121600</v>
      </c>
      <c r="F98614" t="s">
        <v>161795</v>
      </c>
      <c r="G98614" t="s">
        <v>161817</v>
      </c>
      <c r="H98614" t="s">
        <v>161839</v>
      </c>
      <c r="I98614" t="s">
        <v>302162</v>
      </c>
      <c r="J98614" t="s">
        <v>302163</v>
      </c>
      <c r="K98614" t="s">
        <v>161869</v>
      </c>
      <c r="L98614" t="s">
        <v>161869</v>
      </c>
      <c r="M98614" t="s">
        <v>161870</v>
      </c>
      <c r="N98614" t="s">
        <v>162509</v>
      </c>
      <c r="O98614" t="s">
        <v>169672</v>
      </c>
      <c r="P98614" t="s">
        <v>161901</v>
      </c>
      <c r="Q98614" t="s">
        <v>161965</v>
      </c>
    </row>
    <row r="98615" spans="1:17" x14ac:dyDescent="0.25">
      <c r="A98615" t="s">
        <v>161935</v>
      </c>
      <c r="B98615" t="s">
        <v>1269</v>
      </c>
      <c r="C98615" t="s">
        <v>100056</v>
      </c>
      <c r="D98615" t="s">
        <v>101443</v>
      </c>
      <c r="E98615" t="s">
        <v>161324</v>
      </c>
      <c r="F98615" t="s">
        <v>161797</v>
      </c>
      <c r="G98615" t="s">
        <v>161838</v>
      </c>
      <c r="H98615" t="s">
        <v>161816</v>
      </c>
      <c r="I98615" t="s">
        <v>302164</v>
      </c>
      <c r="J98615" t="s">
        <v>302165</v>
      </c>
      <c r="K98615" t="s">
        <v>161869</v>
      </c>
      <c r="L98615" t="s">
        <v>161869</v>
      </c>
      <c r="M98615" t="s">
        <v>161870</v>
      </c>
      <c r="N98615" t="s">
        <v>167463</v>
      </c>
      <c r="O98615" t="s">
        <v>162426</v>
      </c>
      <c r="P98615" t="s">
        <v>161953</v>
      </c>
      <c r="Q98615" t="s">
        <v>161900</v>
      </c>
    </row>
    <row r="98616" spans="1:17" x14ac:dyDescent="0.25">
      <c r="A98616" t="s">
        <v>161966</v>
      </c>
      <c r="B98616" t="s">
        <v>451</v>
      </c>
      <c r="C98616" t="s">
        <v>100057</v>
      </c>
      <c r="D98616" t="s">
        <v>101443</v>
      </c>
      <c r="E98616" t="s">
        <v>111610</v>
      </c>
      <c r="F98616" t="s">
        <v>161795</v>
      </c>
      <c r="G98616" t="s">
        <v>161808</v>
      </c>
      <c r="H98616" t="s">
        <v>161802</v>
      </c>
      <c r="I98616" t="s">
        <v>302166</v>
      </c>
      <c r="J98616" t="s">
        <v>302167</v>
      </c>
      <c r="K98616" t="s">
        <v>161869</v>
      </c>
      <c r="L98616" t="s">
        <v>161869</v>
      </c>
      <c r="M98616" t="s">
        <v>161870</v>
      </c>
      <c r="N98616" t="s">
        <v>166503</v>
      </c>
      <c r="O98616" t="s">
        <v>170324</v>
      </c>
      <c r="P98616" t="s">
        <v>162033</v>
      </c>
      <c r="Q98616" t="s">
        <v>161913</v>
      </c>
    </row>
    <row r="98617" spans="1:17" x14ac:dyDescent="0.25">
      <c r="A98617" t="s">
        <v>162055</v>
      </c>
      <c r="B98617" t="s">
        <v>1224</v>
      </c>
      <c r="C98617" t="s">
        <v>100058</v>
      </c>
      <c r="D98617" t="s">
        <v>101443</v>
      </c>
      <c r="E98617" t="s">
        <v>161325</v>
      </c>
      <c r="F98617" t="s">
        <v>161799</v>
      </c>
      <c r="G98617" t="s">
        <v>161848</v>
      </c>
      <c r="H98617" t="s">
        <v>161838</v>
      </c>
      <c r="I98617" t="s">
        <v>302168</v>
      </c>
      <c r="J98617" t="s">
        <v>302169</v>
      </c>
      <c r="K98617" t="s">
        <v>161869</v>
      </c>
      <c r="L98617" t="s">
        <v>161869</v>
      </c>
      <c r="M98617" t="s">
        <v>161870</v>
      </c>
      <c r="N98617" t="s">
        <v>164733</v>
      </c>
      <c r="O98617" t="s">
        <v>162793</v>
      </c>
      <c r="P98617" t="s">
        <v>161907</v>
      </c>
      <c r="Q98617" t="s">
        <v>161947</v>
      </c>
    </row>
    <row r="98618" spans="1:17" x14ac:dyDescent="0.25">
      <c r="A98618" t="s">
        <v>161967</v>
      </c>
      <c r="B98618" t="s">
        <v>13</v>
      </c>
      <c r="C98618" t="s">
        <v>100059</v>
      </c>
      <c r="D98618" t="s">
        <v>101443</v>
      </c>
      <c r="E98618" t="s">
        <v>128128</v>
      </c>
      <c r="F98618" t="s">
        <v>161795</v>
      </c>
      <c r="G98618" t="s">
        <v>161811</v>
      </c>
      <c r="H98618" t="s">
        <v>161812</v>
      </c>
      <c r="I98618" t="s">
        <v>302170</v>
      </c>
      <c r="J98618" t="s">
        <v>302171</v>
      </c>
      <c r="K98618" t="s">
        <v>161869</v>
      </c>
      <c r="L98618" t="s">
        <v>161869</v>
      </c>
      <c r="M98618" t="s">
        <v>161870</v>
      </c>
      <c r="N98618" t="s">
        <v>162024</v>
      </c>
      <c r="O98618" t="s">
        <v>171344</v>
      </c>
      <c r="P98618" t="s">
        <v>161958</v>
      </c>
      <c r="Q98618" t="s">
        <v>161977</v>
      </c>
    </row>
    <row r="98619" spans="1:17" x14ac:dyDescent="0.25">
      <c r="A98619" t="s">
        <v>161992</v>
      </c>
      <c r="B98619" t="s">
        <v>746</v>
      </c>
      <c r="C98619" t="s">
        <v>100060</v>
      </c>
      <c r="D98619" t="s">
        <v>101443</v>
      </c>
      <c r="E98619" t="s">
        <v>157373</v>
      </c>
      <c r="F98619" t="s">
        <v>161798</v>
      </c>
      <c r="G98619" t="s">
        <v>161806</v>
      </c>
      <c r="H98619" t="s">
        <v>161821</v>
      </c>
      <c r="I98619" t="s">
        <v>302172</v>
      </c>
      <c r="J98619" t="s">
        <v>302173</v>
      </c>
      <c r="K98619" t="s">
        <v>161869</v>
      </c>
      <c r="L98619" t="s">
        <v>161869</v>
      </c>
      <c r="M98619" t="s">
        <v>161870</v>
      </c>
      <c r="N98619" t="s">
        <v>162778</v>
      </c>
      <c r="O98619" t="s">
        <v>167303</v>
      </c>
      <c r="P98619" t="s">
        <v>162074</v>
      </c>
      <c r="Q98619" t="s">
        <v>161920</v>
      </c>
    </row>
    <row r="98620" spans="1:17" x14ac:dyDescent="0.25">
      <c r="A98620" t="s">
        <v>162124</v>
      </c>
      <c r="B98620" t="s">
        <v>649</v>
      </c>
      <c r="C98620" t="s">
        <v>100061</v>
      </c>
      <c r="D98620" t="s">
        <v>101443</v>
      </c>
      <c r="E98620" t="s">
        <v>128611</v>
      </c>
      <c r="F98620" t="s">
        <v>161801</v>
      </c>
      <c r="G98620" t="s">
        <v>161804</v>
      </c>
      <c r="H98620" t="s">
        <v>161842</v>
      </c>
      <c r="I98620" t="s">
        <v>302174</v>
      </c>
      <c r="J98620" t="s">
        <v>302175</v>
      </c>
      <c r="K98620" t="s">
        <v>161869</v>
      </c>
      <c r="L98620" t="s">
        <v>161869</v>
      </c>
      <c r="M98620" t="s">
        <v>161870</v>
      </c>
      <c r="N98620" t="s">
        <v>165780</v>
      </c>
      <c r="O98620" t="s">
        <v>168724</v>
      </c>
      <c r="P98620" t="s">
        <v>162033</v>
      </c>
      <c r="Q98620" t="s">
        <v>161947</v>
      </c>
    </row>
    <row r="98621" spans="1:17" x14ac:dyDescent="0.25">
      <c r="A98621" t="s">
        <v>161941</v>
      </c>
      <c r="B98621" t="s">
        <v>1185</v>
      </c>
      <c r="C98621" t="s">
        <v>100062</v>
      </c>
      <c r="D98621" t="s">
        <v>101443</v>
      </c>
      <c r="E98621" t="s">
        <v>124248</v>
      </c>
      <c r="F98621" t="s">
        <v>161796</v>
      </c>
      <c r="G98621" t="s">
        <v>161825</v>
      </c>
      <c r="H98621" t="s">
        <v>161814</v>
      </c>
      <c r="I98621" t="s">
        <v>302176</v>
      </c>
      <c r="J98621" t="s">
        <v>302177</v>
      </c>
      <c r="K98621" t="s">
        <v>161869</v>
      </c>
      <c r="L98621" t="s">
        <v>161869</v>
      </c>
      <c r="M98621" t="s">
        <v>161870</v>
      </c>
      <c r="N98621" t="s">
        <v>164839</v>
      </c>
      <c r="O98621" t="s">
        <v>165422</v>
      </c>
      <c r="P98621" t="s">
        <v>162033</v>
      </c>
      <c r="Q98621" t="s">
        <v>161933</v>
      </c>
    </row>
    <row r="98622" spans="1:17" x14ac:dyDescent="0.25">
      <c r="A98622" t="s">
        <v>162055</v>
      </c>
      <c r="B98622" t="s">
        <v>677</v>
      </c>
      <c r="C98622" t="s">
        <v>100063</v>
      </c>
      <c r="D98622" t="s">
        <v>101446</v>
      </c>
      <c r="E98622" t="s">
        <v>136250</v>
      </c>
      <c r="F98622" t="s">
        <v>161799</v>
      </c>
      <c r="G98622" t="s">
        <v>161837</v>
      </c>
      <c r="H98622" t="s">
        <v>161806</v>
      </c>
      <c r="I98622" t="s">
        <v>161869</v>
      </c>
      <c r="J98622" t="s">
        <v>161869</v>
      </c>
      <c r="K98622" t="s">
        <v>161853</v>
      </c>
      <c r="L98622" t="s">
        <v>161869</v>
      </c>
      <c r="M98622" t="s">
        <v>161870</v>
      </c>
      <c r="O98622" t="s">
        <v>161894</v>
      </c>
      <c r="P98622" t="s">
        <v>161869</v>
      </c>
      <c r="Q98622" t="s">
        <v>161869</v>
      </c>
    </row>
    <row r="98623" spans="1:17" x14ac:dyDescent="0.25">
      <c r="A98623" t="s">
        <v>161967</v>
      </c>
      <c r="B98623" t="s">
        <v>399</v>
      </c>
      <c r="C98623" t="s">
        <v>100064</v>
      </c>
      <c r="D98623" t="s">
        <v>101445</v>
      </c>
      <c r="E98623" t="s">
        <v>107392</v>
      </c>
      <c r="F98623" t="s">
        <v>161799</v>
      </c>
      <c r="G98623" t="s">
        <v>161804</v>
      </c>
      <c r="H98623" t="s">
        <v>161829</v>
      </c>
      <c r="I98623" t="s">
        <v>161869</v>
      </c>
      <c r="J98623" t="s">
        <v>161869</v>
      </c>
      <c r="K98623" t="s">
        <v>161869</v>
      </c>
      <c r="L98623" t="s">
        <v>161860</v>
      </c>
      <c r="M98623" t="s">
        <v>161870</v>
      </c>
      <c r="O98623" t="s">
        <v>161894</v>
      </c>
      <c r="P98623" t="s">
        <v>161869</v>
      </c>
      <c r="Q98623" t="s">
        <v>161869</v>
      </c>
    </row>
    <row r="98624" spans="1:17" x14ac:dyDescent="0.25">
      <c r="A98624" t="s">
        <v>162092</v>
      </c>
      <c r="B98624" t="s">
        <v>765</v>
      </c>
      <c r="C98624" t="s">
        <v>100065</v>
      </c>
      <c r="D98624" t="s">
        <v>101443</v>
      </c>
      <c r="E98624" t="s">
        <v>122956</v>
      </c>
      <c r="F98624" t="s">
        <v>161795</v>
      </c>
      <c r="G98624" t="s">
        <v>161832</v>
      </c>
      <c r="H98624" t="s">
        <v>161820</v>
      </c>
      <c r="I98624" t="s">
        <v>302178</v>
      </c>
      <c r="J98624" t="s">
        <v>302179</v>
      </c>
      <c r="K98624" t="s">
        <v>161869</v>
      </c>
      <c r="L98624" t="s">
        <v>161869</v>
      </c>
      <c r="M98624" t="s">
        <v>161870</v>
      </c>
      <c r="N98624" t="s">
        <v>162857</v>
      </c>
      <c r="O98624" t="s">
        <v>172633</v>
      </c>
      <c r="P98624" t="s">
        <v>161891</v>
      </c>
      <c r="Q98624" t="s">
        <v>161927</v>
      </c>
    </row>
    <row r="98625" spans="1:17" x14ac:dyDescent="0.25">
      <c r="A98625" t="s">
        <v>162021</v>
      </c>
      <c r="B98625" t="s">
        <v>1059</v>
      </c>
      <c r="C98625" t="s">
        <v>100066</v>
      </c>
      <c r="D98625" t="s">
        <v>101446</v>
      </c>
      <c r="E98625" t="s">
        <v>161326</v>
      </c>
      <c r="F98625" t="s">
        <v>161796</v>
      </c>
      <c r="G98625" t="s">
        <v>161845</v>
      </c>
      <c r="H98625" t="s">
        <v>161816</v>
      </c>
      <c r="I98625" t="s">
        <v>161869</v>
      </c>
      <c r="J98625" t="s">
        <v>161869</v>
      </c>
      <c r="K98625" t="s">
        <v>161852</v>
      </c>
      <c r="L98625" t="s">
        <v>161869</v>
      </c>
      <c r="M98625" t="s">
        <v>161870</v>
      </c>
      <c r="O98625" t="s">
        <v>161894</v>
      </c>
      <c r="P98625" t="s">
        <v>161869</v>
      </c>
      <c r="Q98625" t="s">
        <v>161869</v>
      </c>
    </row>
    <row r="98626" spans="1:17" x14ac:dyDescent="0.25">
      <c r="A98626" t="s">
        <v>162092</v>
      </c>
      <c r="B98626" t="s">
        <v>1226</v>
      </c>
      <c r="C98626" t="s">
        <v>100067</v>
      </c>
      <c r="D98626" t="s">
        <v>101443</v>
      </c>
      <c r="E98626" t="s">
        <v>161327</v>
      </c>
      <c r="F98626" t="s">
        <v>161797</v>
      </c>
      <c r="G98626" t="s">
        <v>161834</v>
      </c>
      <c r="H98626" t="s">
        <v>161848</v>
      </c>
      <c r="I98626" t="s">
        <v>302180</v>
      </c>
      <c r="J98626" t="s">
        <v>302181</v>
      </c>
      <c r="K98626" t="s">
        <v>161869</v>
      </c>
      <c r="L98626" t="s">
        <v>161869</v>
      </c>
      <c r="M98626" t="s">
        <v>161870</v>
      </c>
      <c r="N98626" t="s">
        <v>175434</v>
      </c>
      <c r="O98626" t="s">
        <v>165986</v>
      </c>
      <c r="P98626" t="s">
        <v>161907</v>
      </c>
      <c r="Q98626" t="s">
        <v>161965</v>
      </c>
    </row>
    <row r="98627" spans="1:17" x14ac:dyDescent="0.25">
      <c r="A98627" t="s">
        <v>161908</v>
      </c>
      <c r="B98627" t="s">
        <v>741</v>
      </c>
      <c r="C98627" t="s">
        <v>100068</v>
      </c>
      <c r="D98627" t="s">
        <v>101443</v>
      </c>
      <c r="E98627" t="s">
        <v>126845</v>
      </c>
      <c r="F98627" t="s">
        <v>161796</v>
      </c>
      <c r="G98627" t="s">
        <v>161810</v>
      </c>
      <c r="H98627" t="s">
        <v>161822</v>
      </c>
      <c r="I98627" t="s">
        <v>302182</v>
      </c>
      <c r="J98627" t="s">
        <v>302183</v>
      </c>
      <c r="K98627" t="s">
        <v>161869</v>
      </c>
      <c r="L98627" t="s">
        <v>161869</v>
      </c>
      <c r="M98627" t="s">
        <v>161870</v>
      </c>
      <c r="N98627" t="s">
        <v>168164</v>
      </c>
      <c r="O98627" t="s">
        <v>167882</v>
      </c>
      <c r="P98627" t="s">
        <v>161892</v>
      </c>
      <c r="Q98627" t="s">
        <v>161933</v>
      </c>
    </row>
    <row r="98628" spans="1:17" x14ac:dyDescent="0.25">
      <c r="A98628" t="s">
        <v>161922</v>
      </c>
      <c r="B98628" t="s">
        <v>715</v>
      </c>
      <c r="C98628" t="s">
        <v>100069</v>
      </c>
      <c r="D98628" t="s">
        <v>101443</v>
      </c>
      <c r="E98628" t="s">
        <v>111763</v>
      </c>
      <c r="F98628" t="s">
        <v>161797</v>
      </c>
      <c r="G98628" t="s">
        <v>161813</v>
      </c>
      <c r="H98628" t="s">
        <v>161851</v>
      </c>
      <c r="I98628" t="s">
        <v>302184</v>
      </c>
      <c r="J98628" t="s">
        <v>302185</v>
      </c>
      <c r="K98628" t="s">
        <v>161869</v>
      </c>
      <c r="L98628" t="s">
        <v>161869</v>
      </c>
      <c r="M98628" t="s">
        <v>161870</v>
      </c>
      <c r="N98628" t="s">
        <v>163982</v>
      </c>
      <c r="O98628" t="s">
        <v>163562</v>
      </c>
      <c r="P98628" t="s">
        <v>161927</v>
      </c>
      <c r="Q98628" t="s">
        <v>161891</v>
      </c>
    </row>
    <row r="98629" spans="1:17" x14ac:dyDescent="0.25">
      <c r="A98629" t="s">
        <v>161972</v>
      </c>
      <c r="B98629" t="s">
        <v>970</v>
      </c>
      <c r="C98629" t="s">
        <v>100070</v>
      </c>
      <c r="D98629" t="s">
        <v>101443</v>
      </c>
      <c r="E98629" t="s">
        <v>161328</v>
      </c>
      <c r="F98629" t="s">
        <v>161801</v>
      </c>
      <c r="G98629" t="s">
        <v>161819</v>
      </c>
      <c r="H98629" t="s">
        <v>161851</v>
      </c>
      <c r="I98629" t="s">
        <v>302186</v>
      </c>
      <c r="J98629" t="s">
        <v>302187</v>
      </c>
      <c r="K98629" t="s">
        <v>161869</v>
      </c>
      <c r="L98629" t="s">
        <v>161869</v>
      </c>
      <c r="M98629" t="s">
        <v>161870</v>
      </c>
      <c r="N98629" t="s">
        <v>166190</v>
      </c>
      <c r="O98629" t="s">
        <v>172330</v>
      </c>
      <c r="P98629" t="s">
        <v>161946</v>
      </c>
      <c r="Q98629" t="s">
        <v>161900</v>
      </c>
    </row>
    <row r="98630" spans="1:17" x14ac:dyDescent="0.25">
      <c r="A98630" t="s">
        <v>162055</v>
      </c>
      <c r="B98630" t="s">
        <v>1105</v>
      </c>
      <c r="C98630" t="s">
        <v>100071</v>
      </c>
      <c r="D98630" t="s">
        <v>101443</v>
      </c>
      <c r="E98630" t="s">
        <v>155040</v>
      </c>
      <c r="F98630" t="s">
        <v>161798</v>
      </c>
      <c r="G98630" t="s">
        <v>161815</v>
      </c>
      <c r="H98630" t="s">
        <v>161842</v>
      </c>
      <c r="I98630" t="s">
        <v>302188</v>
      </c>
      <c r="J98630" t="s">
        <v>302189</v>
      </c>
      <c r="K98630" t="s">
        <v>161869</v>
      </c>
      <c r="L98630" t="s">
        <v>161869</v>
      </c>
      <c r="M98630" t="s">
        <v>161870</v>
      </c>
      <c r="N98630" t="s">
        <v>163530</v>
      </c>
      <c r="O98630" t="s">
        <v>162115</v>
      </c>
      <c r="P98630" t="s">
        <v>161947</v>
      </c>
      <c r="Q98630" t="s">
        <v>161946</v>
      </c>
    </row>
    <row r="98631" spans="1:17" x14ac:dyDescent="0.25">
      <c r="A98631" t="s">
        <v>161959</v>
      </c>
      <c r="B98631" t="s">
        <v>703</v>
      </c>
      <c r="C98631" t="s">
        <v>100072</v>
      </c>
      <c r="D98631" t="s">
        <v>101443</v>
      </c>
      <c r="E98631" t="s">
        <v>161329</v>
      </c>
      <c r="F98631" t="s">
        <v>161796</v>
      </c>
      <c r="G98631" t="s">
        <v>161833</v>
      </c>
      <c r="H98631" t="s">
        <v>161831</v>
      </c>
      <c r="I98631" t="s">
        <v>302190</v>
      </c>
      <c r="J98631" t="s">
        <v>302191</v>
      </c>
      <c r="K98631" t="s">
        <v>161869</v>
      </c>
      <c r="L98631" t="s">
        <v>161869</v>
      </c>
      <c r="M98631" t="s">
        <v>161870</v>
      </c>
      <c r="N98631" t="s">
        <v>162735</v>
      </c>
      <c r="O98631" t="s">
        <v>204019</v>
      </c>
      <c r="P98631" t="s">
        <v>161958</v>
      </c>
      <c r="Q98631" t="s">
        <v>161913</v>
      </c>
    </row>
    <row r="98632" spans="1:17" x14ac:dyDescent="0.25">
      <c r="A98632" t="s">
        <v>161948</v>
      </c>
      <c r="B98632" t="s">
        <v>779</v>
      </c>
      <c r="C98632" t="s">
        <v>100073</v>
      </c>
      <c r="D98632" t="s">
        <v>101443</v>
      </c>
      <c r="E98632" t="s">
        <v>159758</v>
      </c>
      <c r="F98632" t="s">
        <v>161801</v>
      </c>
      <c r="G98632" t="s">
        <v>161803</v>
      </c>
      <c r="H98632" t="s">
        <v>161829</v>
      </c>
      <c r="I98632" t="s">
        <v>302192</v>
      </c>
      <c r="J98632" t="s">
        <v>302193</v>
      </c>
      <c r="K98632" t="s">
        <v>161869</v>
      </c>
      <c r="L98632" t="s">
        <v>161869</v>
      </c>
      <c r="M98632" t="s">
        <v>161870</v>
      </c>
      <c r="N98632" t="s">
        <v>162622</v>
      </c>
      <c r="O98632" t="s">
        <v>179398</v>
      </c>
      <c r="P98632" t="s">
        <v>161977</v>
      </c>
      <c r="Q98632" t="s">
        <v>161940</v>
      </c>
    </row>
    <row r="98633" spans="1:17" x14ac:dyDescent="0.25">
      <c r="A98633" t="s">
        <v>161960</v>
      </c>
      <c r="B98633" t="s">
        <v>380</v>
      </c>
      <c r="C98633" t="s">
        <v>100074</v>
      </c>
      <c r="D98633" t="s">
        <v>101446</v>
      </c>
      <c r="E98633" t="s">
        <v>130966</v>
      </c>
      <c r="F98633" t="s">
        <v>161800</v>
      </c>
      <c r="G98633" t="s">
        <v>161828</v>
      </c>
      <c r="H98633" t="s">
        <v>161818</v>
      </c>
      <c r="I98633" t="s">
        <v>161869</v>
      </c>
      <c r="J98633" t="s">
        <v>161869</v>
      </c>
      <c r="K98633" t="s">
        <v>161853</v>
      </c>
      <c r="L98633" t="s">
        <v>161869</v>
      </c>
      <c r="M98633" t="s">
        <v>161870</v>
      </c>
      <c r="O98633" t="s">
        <v>161894</v>
      </c>
      <c r="P98633" t="s">
        <v>161869</v>
      </c>
      <c r="Q98633" t="s">
        <v>161869</v>
      </c>
    </row>
    <row r="98634" spans="1:17" x14ac:dyDescent="0.25">
      <c r="A98634" t="s">
        <v>161921</v>
      </c>
      <c r="B98634" t="s">
        <v>795</v>
      </c>
      <c r="C98634" t="s">
        <v>100075</v>
      </c>
      <c r="D98634" t="s">
        <v>101443</v>
      </c>
      <c r="E98634" t="s">
        <v>125597</v>
      </c>
      <c r="F98634" t="s">
        <v>161801</v>
      </c>
      <c r="G98634" t="s">
        <v>161823</v>
      </c>
      <c r="H98634" t="s">
        <v>161821</v>
      </c>
      <c r="I98634" t="s">
        <v>302194</v>
      </c>
      <c r="J98634" t="s">
        <v>302195</v>
      </c>
      <c r="K98634" t="s">
        <v>161869</v>
      </c>
      <c r="L98634" t="s">
        <v>161869</v>
      </c>
      <c r="M98634" t="s">
        <v>161870</v>
      </c>
      <c r="N98634" t="s">
        <v>164241</v>
      </c>
      <c r="O98634" t="s">
        <v>168230</v>
      </c>
      <c r="P98634" t="s">
        <v>161971</v>
      </c>
      <c r="Q98634" t="s">
        <v>161933</v>
      </c>
    </row>
    <row r="98635" spans="1:17" x14ac:dyDescent="0.25">
      <c r="A98635" t="s">
        <v>162021</v>
      </c>
      <c r="B98635" t="s">
        <v>144</v>
      </c>
      <c r="C98635" t="s">
        <v>100076</v>
      </c>
      <c r="D98635" t="s">
        <v>101443</v>
      </c>
      <c r="E98635" t="s">
        <v>135258</v>
      </c>
      <c r="F98635" t="s">
        <v>161795</v>
      </c>
      <c r="G98635" t="s">
        <v>161834</v>
      </c>
      <c r="H98635" t="s">
        <v>161805</v>
      </c>
      <c r="I98635" t="s">
        <v>302196</v>
      </c>
      <c r="J98635" t="s">
        <v>302197</v>
      </c>
      <c r="K98635" t="s">
        <v>161869</v>
      </c>
      <c r="L98635" t="s">
        <v>161869</v>
      </c>
      <c r="M98635" t="s">
        <v>161870</v>
      </c>
      <c r="N98635" t="s">
        <v>164538</v>
      </c>
      <c r="O98635" t="s">
        <v>171617</v>
      </c>
      <c r="P98635" t="s">
        <v>161971</v>
      </c>
      <c r="Q98635" t="s">
        <v>161977</v>
      </c>
    </row>
    <row r="98636" spans="1:17" x14ac:dyDescent="0.25">
      <c r="A98636" t="s">
        <v>161998</v>
      </c>
      <c r="B98636" t="s">
        <v>1408</v>
      </c>
      <c r="C98636" t="s">
        <v>100077</v>
      </c>
      <c r="D98636" t="s">
        <v>101443</v>
      </c>
      <c r="E98636" t="s">
        <v>161330</v>
      </c>
      <c r="F98636" t="s">
        <v>161801</v>
      </c>
      <c r="G98636" t="s">
        <v>161846</v>
      </c>
      <c r="H98636" t="s">
        <v>161817</v>
      </c>
      <c r="I98636" t="s">
        <v>302198</v>
      </c>
      <c r="J98636" t="s">
        <v>302199</v>
      </c>
      <c r="K98636" t="s">
        <v>161869</v>
      </c>
      <c r="L98636" t="s">
        <v>161869</v>
      </c>
      <c r="M98636" t="s">
        <v>161870</v>
      </c>
      <c r="N98636" t="s">
        <v>163111</v>
      </c>
      <c r="O98636" t="s">
        <v>170948</v>
      </c>
      <c r="P98636" t="s">
        <v>161901</v>
      </c>
      <c r="Q98636" t="s">
        <v>161900</v>
      </c>
    </row>
    <row r="98637" spans="1:17" x14ac:dyDescent="0.25">
      <c r="A98637" t="s">
        <v>161928</v>
      </c>
      <c r="B98637" t="s">
        <v>1006</v>
      </c>
      <c r="C98637" t="s">
        <v>100078</v>
      </c>
      <c r="D98637" t="s">
        <v>101445</v>
      </c>
      <c r="E98637" t="s">
        <v>154515</v>
      </c>
      <c r="F98637" t="s">
        <v>161801</v>
      </c>
      <c r="G98637" t="s">
        <v>161840</v>
      </c>
      <c r="H98637" t="s">
        <v>161805</v>
      </c>
      <c r="I98637" t="s">
        <v>161869</v>
      </c>
      <c r="J98637" t="s">
        <v>161869</v>
      </c>
      <c r="K98637" t="s">
        <v>161869</v>
      </c>
      <c r="L98637" t="s">
        <v>161857</v>
      </c>
      <c r="M98637" t="s">
        <v>161870</v>
      </c>
      <c r="O98637" t="s">
        <v>161894</v>
      </c>
      <c r="P98637" t="s">
        <v>161869</v>
      </c>
      <c r="Q98637" t="s">
        <v>161869</v>
      </c>
    </row>
    <row r="98638" spans="1:17" x14ac:dyDescent="0.25">
      <c r="A98638" t="s">
        <v>162021</v>
      </c>
      <c r="B98638" t="s">
        <v>1186</v>
      </c>
      <c r="C98638" t="s">
        <v>100079</v>
      </c>
      <c r="D98638" t="s">
        <v>101443</v>
      </c>
      <c r="E98638" t="s">
        <v>130871</v>
      </c>
      <c r="F98638" t="s">
        <v>161800</v>
      </c>
      <c r="G98638" t="s">
        <v>161842</v>
      </c>
      <c r="H98638" t="s">
        <v>161812</v>
      </c>
      <c r="I98638" t="s">
        <v>302200</v>
      </c>
      <c r="J98638" t="s">
        <v>302201</v>
      </c>
      <c r="K98638" t="s">
        <v>161869</v>
      </c>
      <c r="L98638" t="s">
        <v>161869</v>
      </c>
      <c r="M98638" t="s">
        <v>161870</v>
      </c>
      <c r="N98638" t="s">
        <v>163548</v>
      </c>
      <c r="O98638" t="s">
        <v>165254</v>
      </c>
      <c r="P98638" t="s">
        <v>161971</v>
      </c>
      <c r="Q98638" t="s">
        <v>162033</v>
      </c>
    </row>
    <row r="98639" spans="1:17" x14ac:dyDescent="0.25">
      <c r="A98639" t="s">
        <v>161935</v>
      </c>
      <c r="B98639" t="s">
        <v>1405</v>
      </c>
      <c r="C98639" t="s">
        <v>100080</v>
      </c>
      <c r="D98639" t="s">
        <v>101446</v>
      </c>
      <c r="E98639" t="s">
        <v>144038</v>
      </c>
      <c r="F98639" t="s">
        <v>161795</v>
      </c>
      <c r="G98639" t="s">
        <v>161820</v>
      </c>
      <c r="H98639" t="s">
        <v>161845</v>
      </c>
      <c r="I98639" t="s">
        <v>161869</v>
      </c>
      <c r="J98639" t="s">
        <v>161869</v>
      </c>
      <c r="K98639" t="s">
        <v>161853</v>
      </c>
      <c r="L98639" t="s">
        <v>161869</v>
      </c>
      <c r="M98639" t="s">
        <v>161870</v>
      </c>
      <c r="O98639" t="s">
        <v>161894</v>
      </c>
      <c r="P98639" t="s">
        <v>161869</v>
      </c>
      <c r="Q98639" t="s">
        <v>161869</v>
      </c>
    </row>
    <row r="98640" spans="1:17" x14ac:dyDescent="0.25">
      <c r="A98640" t="s">
        <v>161908</v>
      </c>
      <c r="B98640" t="s">
        <v>1280</v>
      </c>
      <c r="C98640" t="s">
        <v>100081</v>
      </c>
      <c r="D98640" t="s">
        <v>101445</v>
      </c>
      <c r="E98640" t="s">
        <v>105856</v>
      </c>
      <c r="F98640" t="s">
        <v>161796</v>
      </c>
      <c r="G98640" t="s">
        <v>161812</v>
      </c>
      <c r="H98640" t="s">
        <v>161846</v>
      </c>
      <c r="I98640" t="s">
        <v>161869</v>
      </c>
      <c r="J98640" t="s">
        <v>161869</v>
      </c>
      <c r="K98640" t="s">
        <v>161869</v>
      </c>
      <c r="L98640" t="s">
        <v>161858</v>
      </c>
      <c r="M98640" t="s">
        <v>161870</v>
      </c>
      <c r="O98640" t="s">
        <v>161894</v>
      </c>
      <c r="P98640" t="s">
        <v>161869</v>
      </c>
      <c r="Q98640" t="s">
        <v>161869</v>
      </c>
    </row>
    <row r="98641" spans="1:17" x14ac:dyDescent="0.25">
      <c r="A98641" t="s">
        <v>161948</v>
      </c>
      <c r="B98641" t="s">
        <v>712</v>
      </c>
      <c r="C98641" t="s">
        <v>100082</v>
      </c>
      <c r="D98641" t="s">
        <v>101443</v>
      </c>
      <c r="E98641" t="s">
        <v>156945</v>
      </c>
      <c r="F98641" t="s">
        <v>161797</v>
      </c>
      <c r="G98641" t="s">
        <v>161811</v>
      </c>
      <c r="H98641" t="s">
        <v>161830</v>
      </c>
      <c r="I98641" t="s">
        <v>302202</v>
      </c>
      <c r="J98641" t="s">
        <v>302203</v>
      </c>
      <c r="K98641" t="s">
        <v>161869</v>
      </c>
      <c r="L98641" t="s">
        <v>161869</v>
      </c>
      <c r="M98641" t="s">
        <v>161870</v>
      </c>
      <c r="N98641" t="s">
        <v>166735</v>
      </c>
      <c r="O98641" t="s">
        <v>163210</v>
      </c>
      <c r="P98641" t="s">
        <v>162074</v>
      </c>
      <c r="Q98641" t="s">
        <v>162020</v>
      </c>
    </row>
    <row r="98642" spans="1:17" x14ac:dyDescent="0.25">
      <c r="A98642" t="s">
        <v>161960</v>
      </c>
      <c r="B98642" t="s">
        <v>67</v>
      </c>
      <c r="C98642" t="s">
        <v>100083</v>
      </c>
      <c r="D98642" t="s">
        <v>101443</v>
      </c>
      <c r="E98642" t="s">
        <v>136948</v>
      </c>
      <c r="F98642" t="s">
        <v>161797</v>
      </c>
      <c r="G98642" t="s">
        <v>161802</v>
      </c>
      <c r="H98642" t="s">
        <v>161836</v>
      </c>
      <c r="I98642" t="s">
        <v>302204</v>
      </c>
      <c r="J98642" t="s">
        <v>302205</v>
      </c>
      <c r="K98642" t="s">
        <v>161869</v>
      </c>
      <c r="L98642" t="s">
        <v>161869</v>
      </c>
      <c r="M98642" t="s">
        <v>161870</v>
      </c>
      <c r="N98642" t="s">
        <v>167010</v>
      </c>
      <c r="O98642" t="s">
        <v>163849</v>
      </c>
      <c r="P98642" t="s">
        <v>162074</v>
      </c>
      <c r="Q98642" t="s">
        <v>161947</v>
      </c>
    </row>
    <row r="98643" spans="1:17" x14ac:dyDescent="0.25">
      <c r="A98643" t="s">
        <v>161908</v>
      </c>
      <c r="B98643" t="s">
        <v>633</v>
      </c>
      <c r="C98643" t="s">
        <v>100084</v>
      </c>
      <c r="D98643" t="s">
        <v>101443</v>
      </c>
      <c r="E98643" t="s">
        <v>131914</v>
      </c>
      <c r="F98643" t="s">
        <v>161797</v>
      </c>
      <c r="G98643" t="s">
        <v>161815</v>
      </c>
      <c r="H98643" t="s">
        <v>161835</v>
      </c>
      <c r="I98643" t="s">
        <v>302206</v>
      </c>
      <c r="J98643" t="s">
        <v>302207</v>
      </c>
      <c r="K98643" t="s">
        <v>161869</v>
      </c>
      <c r="L98643" t="s">
        <v>161869</v>
      </c>
      <c r="M98643" t="s">
        <v>161870</v>
      </c>
      <c r="N98643" t="s">
        <v>163603</v>
      </c>
      <c r="O98643" t="s">
        <v>169335</v>
      </c>
      <c r="P98643" t="s">
        <v>161965</v>
      </c>
      <c r="Q98643" t="s">
        <v>161907</v>
      </c>
    </row>
    <row r="98644" spans="1:17" x14ac:dyDescent="0.25">
      <c r="A98644" t="s">
        <v>161914</v>
      </c>
      <c r="B98644" t="s">
        <v>994</v>
      </c>
      <c r="C98644" t="s">
        <v>100085</v>
      </c>
      <c r="D98644" t="s">
        <v>101443</v>
      </c>
      <c r="E98644" t="s">
        <v>140691</v>
      </c>
      <c r="F98644" t="s">
        <v>161796</v>
      </c>
      <c r="G98644" t="s">
        <v>161826</v>
      </c>
      <c r="H98644" t="s">
        <v>161819</v>
      </c>
      <c r="I98644" t="s">
        <v>302208</v>
      </c>
      <c r="J98644" t="s">
        <v>302209</v>
      </c>
      <c r="K98644" t="s">
        <v>161869</v>
      </c>
      <c r="L98644" t="s">
        <v>161869</v>
      </c>
      <c r="M98644" t="s">
        <v>161870</v>
      </c>
      <c r="N98644" t="s">
        <v>164564</v>
      </c>
      <c r="O98644" t="s">
        <v>162664</v>
      </c>
      <c r="P98644" t="s">
        <v>161900</v>
      </c>
      <c r="Q98644" t="s">
        <v>161920</v>
      </c>
    </row>
    <row r="98645" spans="1:17" x14ac:dyDescent="0.25">
      <c r="A98645" t="s">
        <v>161987</v>
      </c>
      <c r="B98645" t="s">
        <v>513</v>
      </c>
      <c r="C98645" t="s">
        <v>100086</v>
      </c>
      <c r="D98645" t="s">
        <v>101445</v>
      </c>
      <c r="E98645" t="s">
        <v>110510</v>
      </c>
      <c r="F98645" t="s">
        <v>161799</v>
      </c>
      <c r="G98645" t="s">
        <v>161808</v>
      </c>
      <c r="H98645" t="s">
        <v>161827</v>
      </c>
      <c r="I98645" t="s">
        <v>161869</v>
      </c>
      <c r="J98645" t="s">
        <v>161869</v>
      </c>
      <c r="K98645" t="s">
        <v>161869</v>
      </c>
      <c r="L98645" t="s">
        <v>161858</v>
      </c>
      <c r="M98645" t="s">
        <v>161870</v>
      </c>
      <c r="O98645" t="s">
        <v>161894</v>
      </c>
      <c r="P98645" t="s">
        <v>161869</v>
      </c>
      <c r="Q98645" t="s">
        <v>161869</v>
      </c>
    </row>
    <row r="98646" spans="1:17" x14ac:dyDescent="0.25">
      <c r="A98646" t="s">
        <v>162092</v>
      </c>
      <c r="B98646" t="s">
        <v>646</v>
      </c>
      <c r="C98646" t="s">
        <v>100087</v>
      </c>
      <c r="D98646" t="s">
        <v>101446</v>
      </c>
      <c r="E98646" t="s">
        <v>107310</v>
      </c>
      <c r="F98646" t="s">
        <v>161799</v>
      </c>
      <c r="G98646" t="s">
        <v>161803</v>
      </c>
      <c r="H98646" t="s">
        <v>161814</v>
      </c>
      <c r="I98646" t="s">
        <v>161869</v>
      </c>
      <c r="J98646" t="s">
        <v>161869</v>
      </c>
      <c r="K98646" t="s">
        <v>161855</v>
      </c>
      <c r="L98646" t="s">
        <v>161869</v>
      </c>
      <c r="M98646" t="s">
        <v>161870</v>
      </c>
      <c r="O98646" t="s">
        <v>161894</v>
      </c>
      <c r="P98646" t="s">
        <v>161869</v>
      </c>
      <c r="Q98646" t="s">
        <v>161869</v>
      </c>
    </row>
    <row r="98647" spans="1:17" x14ac:dyDescent="0.25">
      <c r="A98647" t="s">
        <v>162021</v>
      </c>
      <c r="B98647" t="s">
        <v>319</v>
      </c>
      <c r="C98647" t="s">
        <v>100088</v>
      </c>
      <c r="D98647" t="s">
        <v>101443</v>
      </c>
      <c r="E98647" t="s">
        <v>116989</v>
      </c>
      <c r="F98647" t="s">
        <v>161795</v>
      </c>
      <c r="G98647" t="s">
        <v>161830</v>
      </c>
      <c r="H98647" t="s">
        <v>161826</v>
      </c>
      <c r="I98647" t="s">
        <v>302210</v>
      </c>
      <c r="J98647" t="s">
        <v>302211</v>
      </c>
      <c r="K98647" t="s">
        <v>161869</v>
      </c>
      <c r="L98647" t="s">
        <v>161869</v>
      </c>
      <c r="M98647" t="s">
        <v>161870</v>
      </c>
      <c r="N98647" t="s">
        <v>162709</v>
      </c>
      <c r="O98647" t="s">
        <v>178367</v>
      </c>
      <c r="P98647" t="s">
        <v>161920</v>
      </c>
      <c r="Q98647" t="s">
        <v>161986</v>
      </c>
    </row>
    <row r="98648" spans="1:17" x14ac:dyDescent="0.25">
      <c r="A98648" t="s">
        <v>161972</v>
      </c>
      <c r="B98648" t="s">
        <v>746</v>
      </c>
      <c r="C98648" t="s">
        <v>100089</v>
      </c>
      <c r="D98648" t="s">
        <v>101443</v>
      </c>
      <c r="E98648" t="s">
        <v>140017</v>
      </c>
      <c r="F98648" t="s">
        <v>161801</v>
      </c>
      <c r="G98648" t="s">
        <v>161829</v>
      </c>
      <c r="H98648" t="s">
        <v>161839</v>
      </c>
      <c r="I98648" t="s">
        <v>302212</v>
      </c>
      <c r="J98648" t="s">
        <v>302213</v>
      </c>
      <c r="K98648" t="s">
        <v>161869</v>
      </c>
      <c r="L98648" t="s">
        <v>161869</v>
      </c>
      <c r="M98648" t="s">
        <v>161870</v>
      </c>
      <c r="N98648" t="s">
        <v>174111</v>
      </c>
      <c r="O98648" t="s">
        <v>163431</v>
      </c>
      <c r="P98648" t="s">
        <v>161958</v>
      </c>
      <c r="Q98648" t="s">
        <v>161900</v>
      </c>
    </row>
    <row r="98649" spans="1:17" x14ac:dyDescent="0.25">
      <c r="A98649" t="s">
        <v>161935</v>
      </c>
      <c r="B98649" t="s">
        <v>83</v>
      </c>
      <c r="C98649" t="s">
        <v>100090</v>
      </c>
      <c r="D98649" t="s">
        <v>101443</v>
      </c>
      <c r="E98649" t="s">
        <v>144605</v>
      </c>
      <c r="F98649" t="s">
        <v>161800</v>
      </c>
      <c r="G98649" t="s">
        <v>161825</v>
      </c>
      <c r="H98649" t="s">
        <v>161827</v>
      </c>
      <c r="I98649" t="s">
        <v>302214</v>
      </c>
      <c r="J98649" t="s">
        <v>302215</v>
      </c>
      <c r="K98649" t="s">
        <v>161869</v>
      </c>
      <c r="L98649" t="s">
        <v>161869</v>
      </c>
      <c r="M98649" t="s">
        <v>161870</v>
      </c>
      <c r="N98649" t="s">
        <v>162006</v>
      </c>
      <c r="O98649" t="s">
        <v>163298</v>
      </c>
      <c r="P98649" t="s">
        <v>161965</v>
      </c>
      <c r="Q98649" t="s">
        <v>161901</v>
      </c>
    </row>
    <row r="98650" spans="1:17" x14ac:dyDescent="0.25">
      <c r="A98650" t="s">
        <v>161886</v>
      </c>
      <c r="B98650" t="s">
        <v>355</v>
      </c>
      <c r="C98650" t="s">
        <v>100091</v>
      </c>
      <c r="D98650" t="s">
        <v>101443</v>
      </c>
      <c r="E98650" t="s">
        <v>153427</v>
      </c>
      <c r="F98650" t="s">
        <v>161799</v>
      </c>
      <c r="G98650" t="s">
        <v>161833</v>
      </c>
      <c r="H98650" t="s">
        <v>161839</v>
      </c>
      <c r="I98650" t="s">
        <v>302216</v>
      </c>
      <c r="J98650" t="s">
        <v>302217</v>
      </c>
      <c r="K98650" t="s">
        <v>161869</v>
      </c>
      <c r="L98650" t="s">
        <v>161869</v>
      </c>
      <c r="M98650" t="s">
        <v>161870</v>
      </c>
      <c r="N98650" t="s">
        <v>166685</v>
      </c>
      <c r="O98650" t="s">
        <v>172161</v>
      </c>
      <c r="P98650" t="s">
        <v>161927</v>
      </c>
      <c r="Q98650" t="s">
        <v>161977</v>
      </c>
    </row>
    <row r="98651" spans="1:17" x14ac:dyDescent="0.25">
      <c r="A98651" t="s">
        <v>162083</v>
      </c>
      <c r="B98651" t="s">
        <v>109</v>
      </c>
      <c r="C98651" t="s">
        <v>100092</v>
      </c>
      <c r="D98651" t="s">
        <v>101445</v>
      </c>
      <c r="E98651" t="s">
        <v>161331</v>
      </c>
      <c r="F98651" t="s">
        <v>161797</v>
      </c>
      <c r="G98651" t="s">
        <v>161829</v>
      </c>
      <c r="H98651" t="s">
        <v>161808</v>
      </c>
      <c r="I98651" t="s">
        <v>161869</v>
      </c>
      <c r="J98651" t="s">
        <v>161869</v>
      </c>
      <c r="K98651" t="s">
        <v>161869</v>
      </c>
      <c r="L98651" t="s">
        <v>161859</v>
      </c>
      <c r="M98651" t="s">
        <v>161870</v>
      </c>
      <c r="O98651" t="s">
        <v>161894</v>
      </c>
      <c r="P98651" t="s">
        <v>161869</v>
      </c>
      <c r="Q98651" t="s">
        <v>161869</v>
      </c>
    </row>
    <row r="98652" spans="1:17" x14ac:dyDescent="0.25">
      <c r="A98652" t="s">
        <v>161948</v>
      </c>
      <c r="B98652" t="s">
        <v>781</v>
      </c>
      <c r="C98652" t="s">
        <v>100093</v>
      </c>
      <c r="D98652" t="s">
        <v>101443</v>
      </c>
      <c r="E98652" t="s">
        <v>142539</v>
      </c>
      <c r="F98652" t="s">
        <v>161797</v>
      </c>
      <c r="G98652" t="s">
        <v>161821</v>
      </c>
      <c r="H98652" t="s">
        <v>161826</v>
      </c>
      <c r="I98652" t="s">
        <v>302218</v>
      </c>
      <c r="J98652" t="s">
        <v>302219</v>
      </c>
      <c r="K98652" t="s">
        <v>161869</v>
      </c>
      <c r="L98652" t="s">
        <v>161869</v>
      </c>
      <c r="M98652" t="s">
        <v>161870</v>
      </c>
      <c r="N98652" t="s">
        <v>162497</v>
      </c>
      <c r="O98652" t="s">
        <v>163701</v>
      </c>
      <c r="P98652" t="s">
        <v>161958</v>
      </c>
      <c r="Q98652" t="s">
        <v>161891</v>
      </c>
    </row>
    <row r="98653" spans="1:17" x14ac:dyDescent="0.25">
      <c r="A98653" t="s">
        <v>161966</v>
      </c>
      <c r="B98653" t="s">
        <v>781</v>
      </c>
      <c r="C98653" t="s">
        <v>100094</v>
      </c>
      <c r="D98653" t="s">
        <v>101443</v>
      </c>
      <c r="E98653" t="s">
        <v>161332</v>
      </c>
      <c r="F98653" t="s">
        <v>161796</v>
      </c>
      <c r="G98653" t="s">
        <v>161810</v>
      </c>
      <c r="H98653" t="s">
        <v>161842</v>
      </c>
      <c r="I98653" t="s">
        <v>302220</v>
      </c>
      <c r="J98653" t="s">
        <v>302221</v>
      </c>
      <c r="K98653" t="s">
        <v>161869</v>
      </c>
      <c r="L98653" t="s">
        <v>161869</v>
      </c>
      <c r="M98653" t="s">
        <v>161870</v>
      </c>
      <c r="N98653" t="s">
        <v>168503</v>
      </c>
      <c r="O98653" t="s">
        <v>180946</v>
      </c>
      <c r="P98653" t="s">
        <v>161913</v>
      </c>
      <c r="Q98653" t="s">
        <v>161977</v>
      </c>
    </row>
    <row r="98654" spans="1:17" x14ac:dyDescent="0.25">
      <c r="A98654" t="s">
        <v>162083</v>
      </c>
      <c r="B98654" t="s">
        <v>578</v>
      </c>
      <c r="C98654" t="s">
        <v>100095</v>
      </c>
      <c r="D98654" t="s">
        <v>101443</v>
      </c>
      <c r="E98654" t="s">
        <v>161333</v>
      </c>
      <c r="F98654" t="s">
        <v>161799</v>
      </c>
      <c r="G98654" t="s">
        <v>161817</v>
      </c>
      <c r="H98654" t="s">
        <v>161846</v>
      </c>
      <c r="I98654" t="s">
        <v>302222</v>
      </c>
      <c r="J98654" t="s">
        <v>302223</v>
      </c>
      <c r="K98654" t="s">
        <v>161869</v>
      </c>
      <c r="L98654" t="s">
        <v>161869</v>
      </c>
      <c r="M98654" t="s">
        <v>161870</v>
      </c>
      <c r="N98654" t="s">
        <v>162204</v>
      </c>
      <c r="O98654" t="s">
        <v>164851</v>
      </c>
      <c r="P98654" t="s">
        <v>161913</v>
      </c>
      <c r="Q98654" t="s">
        <v>161913</v>
      </c>
    </row>
    <row r="98655" spans="1:17" x14ac:dyDescent="0.25">
      <c r="A98655" t="s">
        <v>161966</v>
      </c>
      <c r="B98655" t="s">
        <v>583</v>
      </c>
      <c r="C98655" t="s">
        <v>100096</v>
      </c>
      <c r="D98655" t="s">
        <v>101443</v>
      </c>
      <c r="E98655" t="s">
        <v>161334</v>
      </c>
      <c r="F98655" t="s">
        <v>161800</v>
      </c>
      <c r="G98655" t="s">
        <v>161840</v>
      </c>
      <c r="H98655" t="s">
        <v>161844</v>
      </c>
      <c r="I98655" t="s">
        <v>302224</v>
      </c>
      <c r="J98655" t="s">
        <v>302225</v>
      </c>
      <c r="K98655" t="s">
        <v>161869</v>
      </c>
      <c r="L98655" t="s">
        <v>161869</v>
      </c>
      <c r="M98655" t="s">
        <v>161870</v>
      </c>
      <c r="N98655" t="s">
        <v>165901</v>
      </c>
      <c r="O98655" t="s">
        <v>163372</v>
      </c>
      <c r="P98655" t="s">
        <v>161891</v>
      </c>
      <c r="Q98655" t="s">
        <v>161900</v>
      </c>
    </row>
    <row r="98656" spans="1:17" x14ac:dyDescent="0.25">
      <c r="A98656" t="s">
        <v>161987</v>
      </c>
      <c r="B98656" t="s">
        <v>1180</v>
      </c>
      <c r="C98656" t="s">
        <v>100097</v>
      </c>
      <c r="D98656" t="s">
        <v>101443</v>
      </c>
      <c r="E98656" t="s">
        <v>161335</v>
      </c>
      <c r="F98656" t="s">
        <v>161799</v>
      </c>
      <c r="G98656" t="s">
        <v>161805</v>
      </c>
      <c r="H98656" t="s">
        <v>161810</v>
      </c>
      <c r="I98656" t="s">
        <v>302226</v>
      </c>
      <c r="J98656" t="s">
        <v>302227</v>
      </c>
      <c r="K98656" t="s">
        <v>161869</v>
      </c>
      <c r="L98656" t="s">
        <v>161869</v>
      </c>
      <c r="M98656" t="s">
        <v>161870</v>
      </c>
      <c r="N98656" t="s">
        <v>162204</v>
      </c>
      <c r="O98656" t="s">
        <v>173581</v>
      </c>
      <c r="P98656" t="s">
        <v>161947</v>
      </c>
      <c r="Q98656" t="s">
        <v>161946</v>
      </c>
    </row>
    <row r="98657" spans="1:17" x14ac:dyDescent="0.25">
      <c r="A98657" t="s">
        <v>161902</v>
      </c>
      <c r="B98657" t="s">
        <v>1184</v>
      </c>
      <c r="C98657" t="s">
        <v>100098</v>
      </c>
      <c r="D98657" t="s">
        <v>101443</v>
      </c>
      <c r="E98657" t="s">
        <v>115765</v>
      </c>
      <c r="F98657" t="s">
        <v>161798</v>
      </c>
      <c r="G98657" t="s">
        <v>161846</v>
      </c>
      <c r="H98657" t="s">
        <v>161834</v>
      </c>
      <c r="I98657" t="s">
        <v>302228</v>
      </c>
      <c r="J98657" t="s">
        <v>302229</v>
      </c>
      <c r="K98657" t="s">
        <v>161869</v>
      </c>
      <c r="L98657" t="s">
        <v>161869</v>
      </c>
      <c r="M98657" t="s">
        <v>161870</v>
      </c>
      <c r="N98657" t="s">
        <v>177012</v>
      </c>
      <c r="O98657" t="s">
        <v>170807</v>
      </c>
      <c r="P98657" t="s">
        <v>162033</v>
      </c>
      <c r="Q98657" t="s">
        <v>162033</v>
      </c>
    </row>
    <row r="98658" spans="1:17" x14ac:dyDescent="0.25">
      <c r="A98658" t="s">
        <v>161915</v>
      </c>
      <c r="B98658" t="s">
        <v>1111</v>
      </c>
      <c r="C98658" t="s">
        <v>100099</v>
      </c>
      <c r="D98658" t="s">
        <v>101443</v>
      </c>
      <c r="E98658" t="s">
        <v>161336</v>
      </c>
      <c r="F98658" t="s">
        <v>161801</v>
      </c>
      <c r="G98658" t="s">
        <v>161807</v>
      </c>
      <c r="H98658" t="s">
        <v>161824</v>
      </c>
      <c r="I98658" t="s">
        <v>302230</v>
      </c>
      <c r="J98658" t="s">
        <v>302231</v>
      </c>
      <c r="K98658" t="s">
        <v>161869</v>
      </c>
      <c r="L98658" t="s">
        <v>161869</v>
      </c>
      <c r="M98658" t="s">
        <v>161870</v>
      </c>
      <c r="N98658" t="s">
        <v>162010</v>
      </c>
      <c r="O98658" t="s">
        <v>168897</v>
      </c>
      <c r="P98658" t="s">
        <v>161977</v>
      </c>
      <c r="Q98658" t="s">
        <v>161947</v>
      </c>
    </row>
    <row r="98659" spans="1:17" x14ac:dyDescent="0.25">
      <c r="A98659" t="s">
        <v>162003</v>
      </c>
      <c r="B98659" t="s">
        <v>459</v>
      </c>
      <c r="C98659" t="s">
        <v>100100</v>
      </c>
      <c r="D98659" t="s">
        <v>101443</v>
      </c>
      <c r="E98659" t="s">
        <v>119313</v>
      </c>
      <c r="F98659" t="s">
        <v>161796</v>
      </c>
      <c r="G98659" t="s">
        <v>161844</v>
      </c>
      <c r="H98659" t="s">
        <v>161832</v>
      </c>
      <c r="I98659" t="s">
        <v>302232</v>
      </c>
      <c r="J98659" t="s">
        <v>302233</v>
      </c>
      <c r="K98659" t="s">
        <v>161869</v>
      </c>
      <c r="L98659" t="s">
        <v>161869</v>
      </c>
      <c r="M98659" t="s">
        <v>161870</v>
      </c>
      <c r="N98659" t="s">
        <v>162014</v>
      </c>
      <c r="O98659" t="s">
        <v>171236</v>
      </c>
      <c r="P98659" t="s">
        <v>161953</v>
      </c>
      <c r="Q98659" t="s">
        <v>161900</v>
      </c>
    </row>
    <row r="98660" spans="1:17" x14ac:dyDescent="0.25">
      <c r="A98660" t="s">
        <v>162092</v>
      </c>
      <c r="B98660" t="s">
        <v>480</v>
      </c>
      <c r="C98660" t="s">
        <v>100101</v>
      </c>
      <c r="D98660" t="s">
        <v>101443</v>
      </c>
      <c r="E98660" t="s">
        <v>161337</v>
      </c>
      <c r="F98660" t="s">
        <v>161795</v>
      </c>
      <c r="G98660" t="s">
        <v>161811</v>
      </c>
      <c r="H98660" t="s">
        <v>161844</v>
      </c>
      <c r="I98660" t="s">
        <v>302234</v>
      </c>
      <c r="J98660" t="s">
        <v>302235</v>
      </c>
      <c r="K98660" t="s">
        <v>161869</v>
      </c>
      <c r="L98660" t="s">
        <v>161869</v>
      </c>
      <c r="M98660" t="s">
        <v>161870</v>
      </c>
      <c r="N98660" t="s">
        <v>165466</v>
      </c>
      <c r="O98660" t="s">
        <v>172393</v>
      </c>
      <c r="P98660" t="s">
        <v>161953</v>
      </c>
      <c r="Q98660" t="s">
        <v>161933</v>
      </c>
    </row>
    <row r="98661" spans="1:17" x14ac:dyDescent="0.25">
      <c r="A98661" t="s">
        <v>162083</v>
      </c>
      <c r="B98661" t="s">
        <v>511</v>
      </c>
      <c r="C98661" t="s">
        <v>100102</v>
      </c>
      <c r="D98661" t="s">
        <v>101445</v>
      </c>
      <c r="E98661" t="s">
        <v>150412</v>
      </c>
      <c r="F98661" t="s">
        <v>161796</v>
      </c>
      <c r="G98661" t="s">
        <v>161843</v>
      </c>
      <c r="H98661" t="s">
        <v>161830</v>
      </c>
      <c r="I98661" t="s">
        <v>161869</v>
      </c>
      <c r="J98661" t="s">
        <v>161869</v>
      </c>
      <c r="K98661" t="s">
        <v>161869</v>
      </c>
      <c r="L98661" t="s">
        <v>161860</v>
      </c>
      <c r="M98661" t="s">
        <v>161870</v>
      </c>
      <c r="O98661" t="s">
        <v>161894</v>
      </c>
      <c r="P98661" t="s">
        <v>161869</v>
      </c>
      <c r="Q98661" t="s">
        <v>161869</v>
      </c>
    </row>
    <row r="98662" spans="1:17" x14ac:dyDescent="0.25">
      <c r="A98662" t="s">
        <v>162021</v>
      </c>
      <c r="B98662" t="s">
        <v>864</v>
      </c>
      <c r="C98662" t="s">
        <v>100103</v>
      </c>
      <c r="D98662" t="s">
        <v>101443</v>
      </c>
      <c r="E98662" t="s">
        <v>146149</v>
      </c>
      <c r="F98662" t="s">
        <v>161801</v>
      </c>
      <c r="G98662" t="s">
        <v>161826</v>
      </c>
      <c r="H98662" t="s">
        <v>161802</v>
      </c>
      <c r="I98662" t="s">
        <v>302236</v>
      </c>
      <c r="J98662" t="s">
        <v>302237</v>
      </c>
      <c r="K98662" t="s">
        <v>161869</v>
      </c>
      <c r="L98662" t="s">
        <v>161869</v>
      </c>
      <c r="M98662" t="s">
        <v>161870</v>
      </c>
      <c r="N98662" t="s">
        <v>166697</v>
      </c>
      <c r="O98662" t="s">
        <v>163343</v>
      </c>
      <c r="P98662" t="s">
        <v>161901</v>
      </c>
      <c r="Q98662" t="s">
        <v>161891</v>
      </c>
    </row>
    <row r="98663" spans="1:17" x14ac:dyDescent="0.25">
      <c r="A98663" t="s">
        <v>162021</v>
      </c>
      <c r="B98663" t="s">
        <v>1214</v>
      </c>
      <c r="C98663" t="s">
        <v>100104</v>
      </c>
      <c r="D98663" t="s">
        <v>101445</v>
      </c>
      <c r="E98663" t="s">
        <v>113588</v>
      </c>
      <c r="F98663" t="s">
        <v>161796</v>
      </c>
      <c r="G98663" t="s">
        <v>161821</v>
      </c>
      <c r="H98663" t="s">
        <v>161803</v>
      </c>
      <c r="I98663" t="s">
        <v>161869</v>
      </c>
      <c r="J98663" t="s">
        <v>161869</v>
      </c>
      <c r="K98663" t="s">
        <v>161869</v>
      </c>
      <c r="L98663" t="s">
        <v>161857</v>
      </c>
      <c r="M98663" t="s">
        <v>161870</v>
      </c>
      <c r="O98663" t="s">
        <v>161894</v>
      </c>
      <c r="P98663" t="s">
        <v>161869</v>
      </c>
      <c r="Q98663" t="s">
        <v>161869</v>
      </c>
    </row>
    <row r="98664" spans="1:17" x14ac:dyDescent="0.25">
      <c r="A98664" t="s">
        <v>161893</v>
      </c>
      <c r="B98664" t="s">
        <v>563</v>
      </c>
      <c r="C98664" t="s">
        <v>100105</v>
      </c>
      <c r="D98664" t="s">
        <v>101443</v>
      </c>
      <c r="E98664" t="s">
        <v>161338</v>
      </c>
      <c r="F98664" t="s">
        <v>161801</v>
      </c>
      <c r="G98664" t="s">
        <v>161850</v>
      </c>
      <c r="H98664" t="s">
        <v>161818</v>
      </c>
      <c r="I98664" t="s">
        <v>302238</v>
      </c>
      <c r="J98664" t="s">
        <v>302239</v>
      </c>
      <c r="K98664" t="s">
        <v>161869</v>
      </c>
      <c r="L98664" t="s">
        <v>161869</v>
      </c>
      <c r="M98664" t="s">
        <v>161870</v>
      </c>
      <c r="N98664" t="s">
        <v>183734</v>
      </c>
      <c r="O98664" t="s">
        <v>164422</v>
      </c>
      <c r="P98664" t="s">
        <v>161965</v>
      </c>
      <c r="Q98664" t="s">
        <v>161940</v>
      </c>
    </row>
    <row r="98665" spans="1:17" x14ac:dyDescent="0.25">
      <c r="A98665" t="s">
        <v>161922</v>
      </c>
      <c r="B98665" t="s">
        <v>103</v>
      </c>
      <c r="C98665" t="s">
        <v>100106</v>
      </c>
      <c r="D98665" t="s">
        <v>101443</v>
      </c>
      <c r="E98665" t="s">
        <v>161339</v>
      </c>
      <c r="F98665" t="s">
        <v>161798</v>
      </c>
      <c r="G98665" t="s">
        <v>161839</v>
      </c>
      <c r="H98665" t="s">
        <v>161848</v>
      </c>
      <c r="I98665" t="s">
        <v>302240</v>
      </c>
      <c r="J98665" t="s">
        <v>302241</v>
      </c>
      <c r="K98665" t="s">
        <v>161869</v>
      </c>
      <c r="L98665" t="s">
        <v>161869</v>
      </c>
      <c r="M98665" t="s">
        <v>161870</v>
      </c>
      <c r="N98665" t="s">
        <v>170800</v>
      </c>
      <c r="O98665" t="s">
        <v>163475</v>
      </c>
      <c r="P98665" t="s">
        <v>161977</v>
      </c>
      <c r="Q98665" t="s">
        <v>161891</v>
      </c>
    </row>
    <row r="98666" spans="1:17" x14ac:dyDescent="0.25">
      <c r="A98666" t="s">
        <v>161959</v>
      </c>
      <c r="B98666" t="s">
        <v>947</v>
      </c>
      <c r="C98666" t="s">
        <v>100107</v>
      </c>
      <c r="D98666" t="s">
        <v>101443</v>
      </c>
      <c r="E98666" t="s">
        <v>104398</v>
      </c>
      <c r="F98666" t="s">
        <v>161799</v>
      </c>
      <c r="G98666" t="s">
        <v>161813</v>
      </c>
      <c r="H98666" t="s">
        <v>161804</v>
      </c>
      <c r="I98666" t="s">
        <v>302242</v>
      </c>
      <c r="J98666" t="s">
        <v>302243</v>
      </c>
      <c r="K98666" t="s">
        <v>161869</v>
      </c>
      <c r="L98666" t="s">
        <v>161869</v>
      </c>
      <c r="M98666" t="s">
        <v>161870</v>
      </c>
      <c r="N98666" t="s">
        <v>164278</v>
      </c>
      <c r="O98666" t="s">
        <v>163785</v>
      </c>
      <c r="P98666" t="s">
        <v>161907</v>
      </c>
      <c r="Q98666" t="s">
        <v>161913</v>
      </c>
    </row>
    <row r="98667" spans="1:17" x14ac:dyDescent="0.25">
      <c r="A98667" t="s">
        <v>161998</v>
      </c>
      <c r="B98667" t="s">
        <v>612</v>
      </c>
      <c r="C98667" t="s">
        <v>100108</v>
      </c>
      <c r="D98667" t="s">
        <v>101443</v>
      </c>
      <c r="E98667" t="s">
        <v>161340</v>
      </c>
      <c r="F98667" t="s">
        <v>161796</v>
      </c>
      <c r="G98667" t="s">
        <v>161816</v>
      </c>
      <c r="H98667" t="s">
        <v>161838</v>
      </c>
      <c r="I98667" t="s">
        <v>302244</v>
      </c>
      <c r="J98667" t="s">
        <v>302245</v>
      </c>
      <c r="K98667" t="s">
        <v>161869</v>
      </c>
      <c r="L98667" t="s">
        <v>161869</v>
      </c>
      <c r="M98667" t="s">
        <v>161870</v>
      </c>
      <c r="N98667" t="s">
        <v>163490</v>
      </c>
      <c r="O98667" t="s">
        <v>169243</v>
      </c>
      <c r="P98667" t="s">
        <v>162033</v>
      </c>
      <c r="Q98667" t="s">
        <v>161946</v>
      </c>
    </row>
    <row r="98668" spans="1:17" x14ac:dyDescent="0.25">
      <c r="A98668" t="s">
        <v>161993</v>
      </c>
      <c r="B98668" t="s">
        <v>309</v>
      </c>
      <c r="C98668" t="s">
        <v>100109</v>
      </c>
      <c r="D98668" t="s">
        <v>101446</v>
      </c>
      <c r="E98668" t="s">
        <v>161341</v>
      </c>
      <c r="F98668" t="s">
        <v>161797</v>
      </c>
      <c r="G98668" t="s">
        <v>161817</v>
      </c>
      <c r="H98668" t="s">
        <v>161847</v>
      </c>
      <c r="I98668" t="s">
        <v>161869</v>
      </c>
      <c r="J98668" t="s">
        <v>161869</v>
      </c>
      <c r="K98668" t="s">
        <v>161852</v>
      </c>
      <c r="L98668" t="s">
        <v>161869</v>
      </c>
      <c r="M98668" t="s">
        <v>161870</v>
      </c>
      <c r="O98668" t="s">
        <v>161894</v>
      </c>
      <c r="P98668" t="s">
        <v>161869</v>
      </c>
      <c r="Q98668" t="s">
        <v>161869</v>
      </c>
    </row>
    <row r="98669" spans="1:17" x14ac:dyDescent="0.25">
      <c r="A98669" t="s">
        <v>161959</v>
      </c>
      <c r="B98669" t="s">
        <v>823</v>
      </c>
      <c r="C98669" t="s">
        <v>100110</v>
      </c>
      <c r="D98669" t="s">
        <v>101443</v>
      </c>
      <c r="E98669" t="s">
        <v>161342</v>
      </c>
      <c r="F98669" t="s">
        <v>161798</v>
      </c>
      <c r="G98669" t="s">
        <v>161827</v>
      </c>
      <c r="H98669" t="s">
        <v>161812</v>
      </c>
      <c r="I98669" t="s">
        <v>302246</v>
      </c>
      <c r="J98669" t="s">
        <v>302247</v>
      </c>
      <c r="K98669" t="s">
        <v>161869</v>
      </c>
      <c r="L98669" t="s">
        <v>161869</v>
      </c>
      <c r="M98669" t="s">
        <v>161870</v>
      </c>
      <c r="N98669" t="s">
        <v>302248</v>
      </c>
      <c r="O98669" t="s">
        <v>167157</v>
      </c>
      <c r="P98669" t="s">
        <v>161891</v>
      </c>
      <c r="Q98669" t="s">
        <v>161953</v>
      </c>
    </row>
    <row r="98670" spans="1:17" x14ac:dyDescent="0.25">
      <c r="A98670" t="s">
        <v>161998</v>
      </c>
      <c r="B98670" t="s">
        <v>1276</v>
      </c>
      <c r="C98670" t="s">
        <v>100111</v>
      </c>
      <c r="D98670" t="s">
        <v>101443</v>
      </c>
      <c r="E98670" t="s">
        <v>161343</v>
      </c>
      <c r="F98670" t="s">
        <v>161801</v>
      </c>
      <c r="G98670" t="s">
        <v>161815</v>
      </c>
      <c r="H98670" t="s">
        <v>161819</v>
      </c>
      <c r="I98670" t="s">
        <v>302249</v>
      </c>
      <c r="J98670" t="s">
        <v>302250</v>
      </c>
      <c r="K98670" t="s">
        <v>161869</v>
      </c>
      <c r="L98670" t="s">
        <v>161869</v>
      </c>
      <c r="M98670" t="s">
        <v>161870</v>
      </c>
      <c r="N98670" t="s">
        <v>164002</v>
      </c>
      <c r="O98670" t="s">
        <v>162245</v>
      </c>
      <c r="P98670" t="s">
        <v>161946</v>
      </c>
      <c r="Q98670" t="s">
        <v>161971</v>
      </c>
    </row>
    <row r="98671" spans="1:17" x14ac:dyDescent="0.25">
      <c r="A98671" t="s">
        <v>161960</v>
      </c>
      <c r="B98671" t="s">
        <v>581</v>
      </c>
      <c r="C98671" t="s">
        <v>100112</v>
      </c>
      <c r="D98671" t="s">
        <v>101443</v>
      </c>
      <c r="E98671" t="s">
        <v>131532</v>
      </c>
      <c r="F98671" t="s">
        <v>161796</v>
      </c>
      <c r="G98671" t="s">
        <v>161831</v>
      </c>
      <c r="H98671" t="s">
        <v>161839</v>
      </c>
      <c r="I98671" t="s">
        <v>302251</v>
      </c>
      <c r="J98671" t="s">
        <v>302252</v>
      </c>
      <c r="K98671" t="s">
        <v>161869</v>
      </c>
      <c r="L98671" t="s">
        <v>161869</v>
      </c>
      <c r="M98671" t="s">
        <v>161870</v>
      </c>
      <c r="N98671" t="s">
        <v>165001</v>
      </c>
      <c r="O98671" t="s">
        <v>166496</v>
      </c>
      <c r="P98671" t="s">
        <v>161947</v>
      </c>
      <c r="Q98671" t="s">
        <v>161986</v>
      </c>
    </row>
    <row r="98672" spans="1:17" x14ac:dyDescent="0.25">
      <c r="A98672" t="s">
        <v>161902</v>
      </c>
      <c r="B98672" t="s">
        <v>1375</v>
      </c>
      <c r="C98672" t="s">
        <v>100113</v>
      </c>
      <c r="D98672" t="s">
        <v>101443</v>
      </c>
      <c r="E98672" t="s">
        <v>154159</v>
      </c>
      <c r="F98672" t="s">
        <v>161795</v>
      </c>
      <c r="G98672" t="s">
        <v>161816</v>
      </c>
      <c r="H98672" t="s">
        <v>161814</v>
      </c>
      <c r="I98672" t="s">
        <v>302253</v>
      </c>
      <c r="J98672" t="s">
        <v>302254</v>
      </c>
      <c r="K98672" t="s">
        <v>161869</v>
      </c>
      <c r="L98672" t="s">
        <v>161869</v>
      </c>
      <c r="M98672" t="s">
        <v>161870</v>
      </c>
      <c r="N98672" t="s">
        <v>162407</v>
      </c>
      <c r="O98672" t="s">
        <v>163549</v>
      </c>
      <c r="P98672" t="s">
        <v>161958</v>
      </c>
      <c r="Q98672" t="s">
        <v>161986</v>
      </c>
    </row>
    <row r="98673" spans="1:17" x14ac:dyDescent="0.25">
      <c r="A98673" t="s">
        <v>161914</v>
      </c>
      <c r="B98673" t="s">
        <v>202</v>
      </c>
      <c r="C98673" t="s">
        <v>100114</v>
      </c>
      <c r="D98673" t="s">
        <v>101443</v>
      </c>
      <c r="E98673" t="s">
        <v>142167</v>
      </c>
      <c r="F98673" t="s">
        <v>161795</v>
      </c>
      <c r="G98673" t="s">
        <v>161823</v>
      </c>
      <c r="H98673" t="s">
        <v>161802</v>
      </c>
      <c r="I98673" t="s">
        <v>302255</v>
      </c>
      <c r="J98673" t="s">
        <v>302256</v>
      </c>
      <c r="K98673" t="s">
        <v>161869</v>
      </c>
      <c r="L98673" t="s">
        <v>161869</v>
      </c>
      <c r="M98673" t="s">
        <v>161870</v>
      </c>
      <c r="N98673" t="s">
        <v>165320</v>
      </c>
      <c r="O98673" t="s">
        <v>167197</v>
      </c>
      <c r="P98673" t="s">
        <v>162020</v>
      </c>
      <c r="Q98673" t="s">
        <v>161940</v>
      </c>
    </row>
    <row r="98674" spans="1:17" x14ac:dyDescent="0.25">
      <c r="A98674" t="s">
        <v>161959</v>
      </c>
      <c r="B98674" t="s">
        <v>1321</v>
      </c>
      <c r="C98674" t="s">
        <v>100115</v>
      </c>
      <c r="D98674" t="s">
        <v>101443</v>
      </c>
      <c r="E98674" t="s">
        <v>161344</v>
      </c>
      <c r="F98674" t="s">
        <v>161799</v>
      </c>
      <c r="G98674" t="s">
        <v>161839</v>
      </c>
      <c r="H98674" t="s">
        <v>161803</v>
      </c>
      <c r="I98674" t="s">
        <v>302257</v>
      </c>
      <c r="J98674" t="s">
        <v>302258</v>
      </c>
      <c r="K98674" t="s">
        <v>161869</v>
      </c>
      <c r="L98674" t="s">
        <v>161869</v>
      </c>
      <c r="M98674" t="s">
        <v>161870</v>
      </c>
      <c r="N98674" t="s">
        <v>164564</v>
      </c>
      <c r="O98674" t="s">
        <v>168830</v>
      </c>
      <c r="P98674" t="s">
        <v>161907</v>
      </c>
      <c r="Q98674" t="s">
        <v>161940</v>
      </c>
    </row>
    <row r="98675" spans="1:17" x14ac:dyDescent="0.25">
      <c r="A98675" t="s">
        <v>161928</v>
      </c>
      <c r="B98675" t="s">
        <v>346</v>
      </c>
      <c r="C98675" t="s">
        <v>100116</v>
      </c>
      <c r="D98675" t="s">
        <v>101443</v>
      </c>
      <c r="E98675" t="s">
        <v>161345</v>
      </c>
      <c r="F98675" t="s">
        <v>161798</v>
      </c>
      <c r="G98675" t="s">
        <v>161842</v>
      </c>
      <c r="H98675" t="s">
        <v>161815</v>
      </c>
      <c r="I98675" t="s">
        <v>302259</v>
      </c>
      <c r="J98675" t="s">
        <v>302260</v>
      </c>
      <c r="K98675" t="s">
        <v>161869</v>
      </c>
      <c r="L98675" t="s">
        <v>161869</v>
      </c>
      <c r="M98675" t="s">
        <v>161870</v>
      </c>
      <c r="N98675" t="s">
        <v>162095</v>
      </c>
      <c r="O98675" t="s">
        <v>176786</v>
      </c>
      <c r="P98675" t="s">
        <v>161927</v>
      </c>
      <c r="Q98675" t="s">
        <v>161971</v>
      </c>
    </row>
    <row r="98676" spans="1:17" x14ac:dyDescent="0.25">
      <c r="A98676" t="s">
        <v>161908</v>
      </c>
      <c r="B98676" t="s">
        <v>1335</v>
      </c>
      <c r="C98676" t="s">
        <v>100117</v>
      </c>
      <c r="D98676" t="s">
        <v>101443</v>
      </c>
      <c r="E98676" t="s">
        <v>161346</v>
      </c>
      <c r="F98676" t="s">
        <v>161798</v>
      </c>
      <c r="G98676" t="s">
        <v>161832</v>
      </c>
      <c r="H98676" t="s">
        <v>161810</v>
      </c>
      <c r="I98676" t="s">
        <v>302261</v>
      </c>
      <c r="J98676" t="s">
        <v>302262</v>
      </c>
      <c r="K98676" t="s">
        <v>161869</v>
      </c>
      <c r="L98676" t="s">
        <v>161869</v>
      </c>
      <c r="M98676" t="s">
        <v>161870</v>
      </c>
      <c r="N98676" t="s">
        <v>162806</v>
      </c>
      <c r="O98676" t="s">
        <v>177933</v>
      </c>
      <c r="P98676" t="s">
        <v>161947</v>
      </c>
      <c r="Q98676" t="s">
        <v>161900</v>
      </c>
    </row>
    <row r="98677" spans="1:17" x14ac:dyDescent="0.25">
      <c r="A98677" t="s">
        <v>162300</v>
      </c>
      <c r="B98677" t="s">
        <v>1236</v>
      </c>
      <c r="C98677" t="s">
        <v>100118</v>
      </c>
      <c r="D98677" t="s">
        <v>101446</v>
      </c>
      <c r="E98677" t="s">
        <v>148825</v>
      </c>
      <c r="F98677" t="s">
        <v>161797</v>
      </c>
      <c r="G98677" t="s">
        <v>161810</v>
      </c>
      <c r="H98677" t="s">
        <v>161843</v>
      </c>
      <c r="I98677" t="s">
        <v>161869</v>
      </c>
      <c r="J98677" t="s">
        <v>161869</v>
      </c>
      <c r="K98677" t="s">
        <v>161852</v>
      </c>
      <c r="L98677" t="s">
        <v>161869</v>
      </c>
      <c r="M98677" t="s">
        <v>161870</v>
      </c>
      <c r="O98677" t="s">
        <v>161894</v>
      </c>
      <c r="P98677" t="s">
        <v>161869</v>
      </c>
      <c r="Q98677" t="s">
        <v>161869</v>
      </c>
    </row>
    <row r="98678" spans="1:17" x14ac:dyDescent="0.25">
      <c r="A98678" t="s">
        <v>161886</v>
      </c>
      <c r="B98678" t="s">
        <v>690</v>
      </c>
      <c r="C98678" t="s">
        <v>100119</v>
      </c>
      <c r="D98678" t="s">
        <v>101443</v>
      </c>
      <c r="E98678" t="s">
        <v>151282</v>
      </c>
      <c r="F98678" t="s">
        <v>161798</v>
      </c>
      <c r="G98678" t="s">
        <v>161846</v>
      </c>
      <c r="H98678" t="s">
        <v>161844</v>
      </c>
      <c r="I98678" t="s">
        <v>302263</v>
      </c>
      <c r="J98678" t="s">
        <v>302264</v>
      </c>
      <c r="K98678" t="s">
        <v>161869</v>
      </c>
      <c r="L98678" t="s">
        <v>161869</v>
      </c>
      <c r="M98678" t="s">
        <v>161870</v>
      </c>
      <c r="N98678" t="s">
        <v>164217</v>
      </c>
      <c r="O98678" t="s">
        <v>168554</v>
      </c>
      <c r="P98678" t="s">
        <v>161953</v>
      </c>
      <c r="Q98678" t="s">
        <v>161920</v>
      </c>
    </row>
    <row r="98679" spans="1:17" x14ac:dyDescent="0.25">
      <c r="A98679" t="s">
        <v>161960</v>
      </c>
      <c r="B98679" t="s">
        <v>191</v>
      </c>
      <c r="C98679" t="s">
        <v>100120</v>
      </c>
      <c r="D98679" t="s">
        <v>101443</v>
      </c>
      <c r="E98679" t="s">
        <v>161347</v>
      </c>
      <c r="F98679" t="s">
        <v>161801</v>
      </c>
      <c r="G98679" t="s">
        <v>161811</v>
      </c>
      <c r="H98679" t="s">
        <v>161836</v>
      </c>
      <c r="I98679" t="s">
        <v>302265</v>
      </c>
      <c r="J98679" t="s">
        <v>302266</v>
      </c>
      <c r="K98679" t="s">
        <v>161869</v>
      </c>
      <c r="L98679" t="s">
        <v>161869</v>
      </c>
      <c r="M98679" t="s">
        <v>161870</v>
      </c>
      <c r="N98679" t="s">
        <v>164373</v>
      </c>
      <c r="O98679" t="s">
        <v>162627</v>
      </c>
      <c r="P98679" t="s">
        <v>161947</v>
      </c>
      <c r="Q98679" t="s">
        <v>162074</v>
      </c>
    </row>
    <row r="98680" spans="1:17" x14ac:dyDescent="0.25">
      <c r="A98680" t="s">
        <v>162021</v>
      </c>
      <c r="B98680" t="s">
        <v>1192</v>
      </c>
      <c r="C98680" t="s">
        <v>100121</v>
      </c>
      <c r="D98680" t="s">
        <v>101443</v>
      </c>
      <c r="E98680" t="s">
        <v>134984</v>
      </c>
      <c r="F98680" t="s">
        <v>161797</v>
      </c>
      <c r="G98680" t="s">
        <v>161840</v>
      </c>
      <c r="H98680" t="s">
        <v>161830</v>
      </c>
      <c r="I98680" t="s">
        <v>302267</v>
      </c>
      <c r="J98680" t="s">
        <v>302268</v>
      </c>
      <c r="K98680" t="s">
        <v>161869</v>
      </c>
      <c r="L98680" t="s">
        <v>161869</v>
      </c>
      <c r="M98680" t="s">
        <v>161870</v>
      </c>
      <c r="N98680" t="s">
        <v>162540</v>
      </c>
      <c r="O98680" t="s">
        <v>168767</v>
      </c>
      <c r="P98680" t="s">
        <v>161947</v>
      </c>
      <c r="Q98680" t="s">
        <v>161892</v>
      </c>
    </row>
    <row r="98681" spans="1:17" x14ac:dyDescent="0.25">
      <c r="A98681" t="s">
        <v>161960</v>
      </c>
      <c r="B98681" t="s">
        <v>438</v>
      </c>
      <c r="C98681" t="s">
        <v>100122</v>
      </c>
      <c r="D98681" t="s">
        <v>101443</v>
      </c>
      <c r="E98681" t="s">
        <v>142873</v>
      </c>
      <c r="F98681" t="s">
        <v>161801</v>
      </c>
      <c r="G98681" t="s">
        <v>161831</v>
      </c>
      <c r="H98681" t="s">
        <v>161840</v>
      </c>
      <c r="I98681" t="s">
        <v>302269</v>
      </c>
      <c r="J98681" t="s">
        <v>302270</v>
      </c>
      <c r="K98681" t="s">
        <v>161869</v>
      </c>
      <c r="L98681" t="s">
        <v>161869</v>
      </c>
      <c r="M98681" t="s">
        <v>161870</v>
      </c>
      <c r="N98681" t="s">
        <v>164535</v>
      </c>
      <c r="O98681" t="s">
        <v>171852</v>
      </c>
      <c r="P98681" t="s">
        <v>162033</v>
      </c>
      <c r="Q98681" t="s">
        <v>161913</v>
      </c>
    </row>
    <row r="98682" spans="1:17" x14ac:dyDescent="0.25">
      <c r="A98682" t="s">
        <v>161941</v>
      </c>
      <c r="B98682" t="s">
        <v>1101</v>
      </c>
      <c r="C98682" t="s">
        <v>100123</v>
      </c>
      <c r="D98682" t="s">
        <v>101443</v>
      </c>
      <c r="E98682" t="s">
        <v>102044</v>
      </c>
      <c r="F98682" t="s">
        <v>161796</v>
      </c>
      <c r="G98682" t="s">
        <v>161802</v>
      </c>
      <c r="H98682" t="s">
        <v>161849</v>
      </c>
      <c r="I98682" t="s">
        <v>302271</v>
      </c>
      <c r="J98682" t="s">
        <v>302272</v>
      </c>
      <c r="K98682" t="s">
        <v>161869</v>
      </c>
      <c r="L98682" t="s">
        <v>161869</v>
      </c>
      <c r="M98682" t="s">
        <v>161870</v>
      </c>
      <c r="N98682" t="s">
        <v>164020</v>
      </c>
      <c r="O98682" t="s">
        <v>162668</v>
      </c>
      <c r="P98682" t="s">
        <v>161965</v>
      </c>
      <c r="Q98682" t="s">
        <v>161927</v>
      </c>
    </row>
    <row r="98683" spans="1:17" x14ac:dyDescent="0.25">
      <c r="A98683" t="s">
        <v>161987</v>
      </c>
      <c r="B98683" t="s">
        <v>234</v>
      </c>
      <c r="C98683" t="s">
        <v>100124</v>
      </c>
      <c r="D98683" t="s">
        <v>101443</v>
      </c>
      <c r="E98683" t="s">
        <v>158699</v>
      </c>
      <c r="F98683" t="s">
        <v>161799</v>
      </c>
      <c r="G98683" t="s">
        <v>161837</v>
      </c>
      <c r="H98683" t="s">
        <v>161810</v>
      </c>
      <c r="I98683" t="s">
        <v>302273</v>
      </c>
      <c r="J98683" t="s">
        <v>302274</v>
      </c>
      <c r="K98683" t="s">
        <v>161869</v>
      </c>
      <c r="L98683" t="s">
        <v>161869</v>
      </c>
      <c r="M98683" t="s">
        <v>161870</v>
      </c>
      <c r="N98683" t="s">
        <v>164587</v>
      </c>
      <c r="O98683" t="s">
        <v>171044</v>
      </c>
      <c r="P98683" t="s">
        <v>162020</v>
      </c>
      <c r="Q98683" t="s">
        <v>161920</v>
      </c>
    </row>
    <row r="98684" spans="1:17" x14ac:dyDescent="0.25">
      <c r="A98684" t="s">
        <v>161993</v>
      </c>
      <c r="B98684" t="s">
        <v>739</v>
      </c>
      <c r="C98684" t="s">
        <v>100125</v>
      </c>
      <c r="D98684" t="s">
        <v>101443</v>
      </c>
      <c r="E98684" t="s">
        <v>124843</v>
      </c>
      <c r="F98684" t="s">
        <v>161799</v>
      </c>
      <c r="G98684" t="s">
        <v>161842</v>
      </c>
      <c r="H98684" t="s">
        <v>161821</v>
      </c>
      <c r="I98684" t="s">
        <v>302275</v>
      </c>
      <c r="J98684" t="s">
        <v>302276</v>
      </c>
      <c r="K98684" t="s">
        <v>161869</v>
      </c>
      <c r="L98684" t="s">
        <v>161869</v>
      </c>
      <c r="M98684" t="s">
        <v>161870</v>
      </c>
      <c r="N98684" t="s">
        <v>165495</v>
      </c>
      <c r="O98684" t="s">
        <v>178143</v>
      </c>
      <c r="P98684" t="s">
        <v>161900</v>
      </c>
      <c r="Q98684" t="s">
        <v>161901</v>
      </c>
    </row>
    <row r="98685" spans="1:17" x14ac:dyDescent="0.25">
      <c r="A98685" t="s">
        <v>161967</v>
      </c>
      <c r="B98685" t="s">
        <v>497</v>
      </c>
      <c r="C98685" t="s">
        <v>100126</v>
      </c>
      <c r="D98685" t="s">
        <v>101443</v>
      </c>
      <c r="E98685" t="s">
        <v>122978</v>
      </c>
      <c r="F98685" t="s">
        <v>161799</v>
      </c>
      <c r="G98685" t="s">
        <v>161831</v>
      </c>
      <c r="H98685" t="s">
        <v>161845</v>
      </c>
      <c r="I98685" t="s">
        <v>302277</v>
      </c>
      <c r="J98685" t="s">
        <v>302278</v>
      </c>
      <c r="K98685" t="s">
        <v>161869</v>
      </c>
      <c r="L98685" t="s">
        <v>161869</v>
      </c>
      <c r="M98685" t="s">
        <v>161870</v>
      </c>
      <c r="N98685" t="s">
        <v>163371</v>
      </c>
      <c r="O98685" t="s">
        <v>178817</v>
      </c>
      <c r="P98685" t="s">
        <v>161946</v>
      </c>
      <c r="Q98685" t="s">
        <v>162020</v>
      </c>
    </row>
    <row r="98686" spans="1:17" x14ac:dyDescent="0.25">
      <c r="A98686" t="s">
        <v>161935</v>
      </c>
      <c r="B98686" t="s">
        <v>1298</v>
      </c>
      <c r="C98686" t="s">
        <v>100127</v>
      </c>
      <c r="D98686" t="s">
        <v>101443</v>
      </c>
      <c r="E98686" t="s">
        <v>161348</v>
      </c>
      <c r="F98686" t="s">
        <v>161795</v>
      </c>
      <c r="G98686" t="s">
        <v>161850</v>
      </c>
      <c r="H98686" t="s">
        <v>161820</v>
      </c>
      <c r="I98686" t="s">
        <v>302279</v>
      </c>
      <c r="J98686" t="s">
        <v>302280</v>
      </c>
      <c r="K98686" t="s">
        <v>161869</v>
      </c>
      <c r="L98686" t="s">
        <v>161869</v>
      </c>
      <c r="M98686" t="s">
        <v>161870</v>
      </c>
      <c r="N98686" t="s">
        <v>162006</v>
      </c>
      <c r="O98686" t="s">
        <v>170280</v>
      </c>
      <c r="P98686" t="s">
        <v>162074</v>
      </c>
      <c r="Q98686" t="s">
        <v>162020</v>
      </c>
    </row>
    <row r="98687" spans="1:17" x14ac:dyDescent="0.25">
      <c r="A98687" t="s">
        <v>162021</v>
      </c>
      <c r="B98687" t="s">
        <v>917</v>
      </c>
      <c r="C98687" t="s">
        <v>100128</v>
      </c>
      <c r="D98687" t="s">
        <v>101445</v>
      </c>
      <c r="E98687" t="s">
        <v>123492</v>
      </c>
      <c r="F98687" t="s">
        <v>161797</v>
      </c>
      <c r="G98687" t="s">
        <v>161803</v>
      </c>
      <c r="H98687" t="s">
        <v>161825</v>
      </c>
      <c r="I98687" t="s">
        <v>161869</v>
      </c>
      <c r="J98687" t="s">
        <v>161869</v>
      </c>
      <c r="K98687" t="s">
        <v>161869</v>
      </c>
      <c r="L98687" t="s">
        <v>161858</v>
      </c>
      <c r="M98687" t="s">
        <v>161870</v>
      </c>
      <c r="O98687" t="s">
        <v>161894</v>
      </c>
      <c r="P98687" t="s">
        <v>161869</v>
      </c>
      <c r="Q98687" t="s">
        <v>161869</v>
      </c>
    </row>
    <row r="98688" spans="1:17" x14ac:dyDescent="0.25">
      <c r="A98688" t="s">
        <v>162021</v>
      </c>
      <c r="B98688" t="s">
        <v>668</v>
      </c>
      <c r="C98688" t="s">
        <v>100129</v>
      </c>
      <c r="D98688" t="s">
        <v>101446</v>
      </c>
      <c r="E98688" t="s">
        <v>106505</v>
      </c>
      <c r="F98688" t="s">
        <v>161796</v>
      </c>
      <c r="G98688" t="s">
        <v>161843</v>
      </c>
      <c r="H98688" t="s">
        <v>161805</v>
      </c>
      <c r="I98688" t="s">
        <v>161869</v>
      </c>
      <c r="J98688" t="s">
        <v>161869</v>
      </c>
      <c r="K98688" t="s">
        <v>161853</v>
      </c>
      <c r="L98688" t="s">
        <v>161869</v>
      </c>
      <c r="M98688" t="s">
        <v>161870</v>
      </c>
      <c r="O98688" t="s">
        <v>161894</v>
      </c>
      <c r="P98688" t="s">
        <v>161869</v>
      </c>
      <c r="Q98688" t="s">
        <v>161869</v>
      </c>
    </row>
    <row r="98689" spans="1:17" x14ac:dyDescent="0.25">
      <c r="A98689" t="s">
        <v>161934</v>
      </c>
      <c r="B98689" t="s">
        <v>1430</v>
      </c>
      <c r="C98689" t="s">
        <v>100130</v>
      </c>
      <c r="D98689" t="s">
        <v>101445</v>
      </c>
      <c r="E98689" t="s">
        <v>146663</v>
      </c>
      <c r="F98689" t="s">
        <v>161796</v>
      </c>
      <c r="G98689" t="s">
        <v>161824</v>
      </c>
      <c r="H98689" t="s">
        <v>161806</v>
      </c>
      <c r="I98689" t="s">
        <v>161869</v>
      </c>
      <c r="J98689" t="s">
        <v>161869</v>
      </c>
      <c r="K98689" t="s">
        <v>161869</v>
      </c>
      <c r="L98689" t="s">
        <v>161857</v>
      </c>
      <c r="M98689" t="s">
        <v>161870</v>
      </c>
      <c r="O98689" t="s">
        <v>161894</v>
      </c>
      <c r="P98689" t="s">
        <v>161869</v>
      </c>
      <c r="Q98689" t="s">
        <v>161869</v>
      </c>
    </row>
    <row r="98690" spans="1:17" x14ac:dyDescent="0.25">
      <c r="A98690" t="s">
        <v>161935</v>
      </c>
      <c r="B98690" t="s">
        <v>535</v>
      </c>
      <c r="C98690" t="s">
        <v>100131</v>
      </c>
      <c r="D98690" t="s">
        <v>101443</v>
      </c>
      <c r="E98690" t="s">
        <v>154247</v>
      </c>
      <c r="F98690" t="s">
        <v>161796</v>
      </c>
      <c r="G98690" t="s">
        <v>161811</v>
      </c>
      <c r="H98690" t="s">
        <v>161843</v>
      </c>
      <c r="I98690" t="s">
        <v>302281</v>
      </c>
      <c r="J98690" t="s">
        <v>302282</v>
      </c>
      <c r="K98690" t="s">
        <v>161869</v>
      </c>
      <c r="L98690" t="s">
        <v>161869</v>
      </c>
      <c r="M98690" t="s">
        <v>161870</v>
      </c>
      <c r="N98690" t="s">
        <v>165891</v>
      </c>
      <c r="O98690" t="s">
        <v>176937</v>
      </c>
      <c r="P98690" t="s">
        <v>161913</v>
      </c>
      <c r="Q98690" t="s">
        <v>161971</v>
      </c>
    </row>
    <row r="98691" spans="1:17" x14ac:dyDescent="0.25">
      <c r="A98691" t="s">
        <v>161893</v>
      </c>
      <c r="B98691" t="s">
        <v>760</v>
      </c>
      <c r="C98691" t="s">
        <v>100132</v>
      </c>
      <c r="D98691" t="s">
        <v>101445</v>
      </c>
      <c r="E98691" t="s">
        <v>161349</v>
      </c>
      <c r="F98691" t="s">
        <v>161795</v>
      </c>
      <c r="G98691" t="s">
        <v>161824</v>
      </c>
      <c r="H98691" t="s">
        <v>161821</v>
      </c>
      <c r="I98691" t="s">
        <v>161869</v>
      </c>
      <c r="J98691" t="s">
        <v>161869</v>
      </c>
      <c r="K98691" t="s">
        <v>161869</v>
      </c>
      <c r="L98691" t="s">
        <v>161857</v>
      </c>
      <c r="M98691" t="s">
        <v>161870</v>
      </c>
      <c r="O98691" t="s">
        <v>161894</v>
      </c>
      <c r="P98691" t="s">
        <v>161869</v>
      </c>
      <c r="Q98691" t="s">
        <v>161869</v>
      </c>
    </row>
    <row r="98692" spans="1:17" x14ac:dyDescent="0.25">
      <c r="A98692" t="s">
        <v>161972</v>
      </c>
      <c r="B98692" t="s">
        <v>1209</v>
      </c>
      <c r="C98692" t="s">
        <v>100133</v>
      </c>
      <c r="D98692" t="s">
        <v>101443</v>
      </c>
      <c r="E98692" t="s">
        <v>104451</v>
      </c>
      <c r="F98692" t="s">
        <v>161796</v>
      </c>
      <c r="G98692" t="s">
        <v>161838</v>
      </c>
      <c r="H98692" t="s">
        <v>161847</v>
      </c>
      <c r="I98692" t="s">
        <v>302283</v>
      </c>
      <c r="J98692" t="s">
        <v>302284</v>
      </c>
      <c r="K98692" t="s">
        <v>161869</v>
      </c>
      <c r="L98692" t="s">
        <v>161869</v>
      </c>
      <c r="M98692" t="s">
        <v>161870</v>
      </c>
      <c r="N98692" t="s">
        <v>162122</v>
      </c>
      <c r="O98692" t="s">
        <v>169272</v>
      </c>
      <c r="P98692" t="s">
        <v>161965</v>
      </c>
      <c r="Q98692" t="s">
        <v>161901</v>
      </c>
    </row>
    <row r="98693" spans="1:17" x14ac:dyDescent="0.25">
      <c r="A98693" t="s">
        <v>161967</v>
      </c>
      <c r="B98693" t="s">
        <v>154</v>
      </c>
      <c r="C98693" t="s">
        <v>100134</v>
      </c>
      <c r="D98693" t="s">
        <v>101443</v>
      </c>
      <c r="E98693" t="s">
        <v>123886</v>
      </c>
      <c r="F98693" t="s">
        <v>161796</v>
      </c>
      <c r="G98693" t="s">
        <v>161808</v>
      </c>
      <c r="H98693" t="s">
        <v>161807</v>
      </c>
      <c r="I98693" t="s">
        <v>302285</v>
      </c>
      <c r="J98693" t="s">
        <v>302286</v>
      </c>
      <c r="K98693" t="s">
        <v>161869</v>
      </c>
      <c r="L98693" t="s">
        <v>161869</v>
      </c>
      <c r="M98693" t="s">
        <v>161870</v>
      </c>
      <c r="N98693" t="s">
        <v>162292</v>
      </c>
      <c r="O98693" t="s">
        <v>169289</v>
      </c>
      <c r="P98693" t="s">
        <v>161946</v>
      </c>
      <c r="Q98693" t="s">
        <v>161958</v>
      </c>
    </row>
    <row r="98694" spans="1:17" x14ac:dyDescent="0.25">
      <c r="A98694" t="s">
        <v>161935</v>
      </c>
      <c r="B98694" t="s">
        <v>97</v>
      </c>
      <c r="C98694" t="s">
        <v>100135</v>
      </c>
      <c r="D98694" t="s">
        <v>101443</v>
      </c>
      <c r="E98694" t="s">
        <v>161350</v>
      </c>
      <c r="F98694" t="s">
        <v>161799</v>
      </c>
      <c r="G98694" t="s">
        <v>161835</v>
      </c>
      <c r="H98694" t="s">
        <v>161828</v>
      </c>
      <c r="I98694" t="s">
        <v>302287</v>
      </c>
      <c r="J98694" t="s">
        <v>302288</v>
      </c>
      <c r="K98694" t="s">
        <v>161869</v>
      </c>
      <c r="L98694" t="s">
        <v>161869</v>
      </c>
      <c r="M98694" t="s">
        <v>161870</v>
      </c>
      <c r="N98694" t="s">
        <v>164752</v>
      </c>
      <c r="O98694" t="s">
        <v>165241</v>
      </c>
      <c r="P98694" t="s">
        <v>161901</v>
      </c>
      <c r="Q98694" t="s">
        <v>161901</v>
      </c>
    </row>
    <row r="98695" spans="1:17" x14ac:dyDescent="0.25">
      <c r="A98695" t="s">
        <v>161948</v>
      </c>
      <c r="B98695" t="s">
        <v>1052</v>
      </c>
      <c r="C98695" t="s">
        <v>100136</v>
      </c>
      <c r="D98695" t="s">
        <v>101443</v>
      </c>
      <c r="E98695" t="s">
        <v>156517</v>
      </c>
      <c r="F98695" t="s">
        <v>161796</v>
      </c>
      <c r="G98695" t="s">
        <v>161848</v>
      </c>
      <c r="H98695" t="s">
        <v>161818</v>
      </c>
      <c r="I98695" t="s">
        <v>302289</v>
      </c>
      <c r="J98695" t="s">
        <v>302290</v>
      </c>
      <c r="K98695" t="s">
        <v>161869</v>
      </c>
      <c r="L98695" t="s">
        <v>161869</v>
      </c>
      <c r="M98695" t="s">
        <v>161870</v>
      </c>
      <c r="N98695" t="s">
        <v>165150</v>
      </c>
      <c r="O98695" t="s">
        <v>163917</v>
      </c>
      <c r="P98695" t="s">
        <v>161901</v>
      </c>
      <c r="Q98695" t="s">
        <v>161947</v>
      </c>
    </row>
    <row r="98696" spans="1:17" x14ac:dyDescent="0.25">
      <c r="A98696" t="s">
        <v>161959</v>
      </c>
      <c r="B98696" t="s">
        <v>364</v>
      </c>
      <c r="C98696" t="s">
        <v>100137</v>
      </c>
      <c r="D98696" t="s">
        <v>101443</v>
      </c>
      <c r="E98696" t="s">
        <v>107377</v>
      </c>
      <c r="F98696" t="s">
        <v>161795</v>
      </c>
      <c r="G98696" t="s">
        <v>161820</v>
      </c>
      <c r="H98696" t="s">
        <v>161807</v>
      </c>
      <c r="I98696" t="s">
        <v>302291</v>
      </c>
      <c r="J98696" t="s">
        <v>302292</v>
      </c>
      <c r="K98696" t="s">
        <v>161869</v>
      </c>
      <c r="L98696" t="s">
        <v>161869</v>
      </c>
      <c r="M98696" t="s">
        <v>161870</v>
      </c>
      <c r="N98696" t="s">
        <v>174772</v>
      </c>
      <c r="O98696" t="s">
        <v>182980</v>
      </c>
      <c r="P98696" t="s">
        <v>161971</v>
      </c>
      <c r="Q98696" t="s">
        <v>161977</v>
      </c>
    </row>
    <row r="98697" spans="1:17" x14ac:dyDescent="0.25">
      <c r="A98697" t="s">
        <v>162083</v>
      </c>
      <c r="B98697" t="s">
        <v>1276</v>
      </c>
      <c r="C98697" t="s">
        <v>100138</v>
      </c>
      <c r="D98697" t="s">
        <v>101443</v>
      </c>
      <c r="E98697" t="s">
        <v>161351</v>
      </c>
      <c r="F98697" t="s">
        <v>161796</v>
      </c>
      <c r="G98697" t="s">
        <v>161804</v>
      </c>
      <c r="H98697" t="s">
        <v>161835</v>
      </c>
      <c r="I98697" t="s">
        <v>302293</v>
      </c>
      <c r="J98697" t="s">
        <v>302294</v>
      </c>
      <c r="K98697" t="s">
        <v>161869</v>
      </c>
      <c r="L98697" t="s">
        <v>161869</v>
      </c>
      <c r="M98697" t="s">
        <v>161870</v>
      </c>
      <c r="N98697" t="s">
        <v>162647</v>
      </c>
      <c r="O98697" t="s">
        <v>167588</v>
      </c>
      <c r="P98697" t="s">
        <v>161977</v>
      </c>
      <c r="Q98697" t="s">
        <v>161920</v>
      </c>
    </row>
    <row r="98698" spans="1:17" x14ac:dyDescent="0.25">
      <c r="A98698" t="s">
        <v>162055</v>
      </c>
      <c r="B98698" t="s">
        <v>167</v>
      </c>
      <c r="C98698" t="s">
        <v>100139</v>
      </c>
      <c r="D98698" t="s">
        <v>101445</v>
      </c>
      <c r="E98698" t="s">
        <v>159301</v>
      </c>
      <c r="F98698" t="s">
        <v>161797</v>
      </c>
      <c r="G98698" t="s">
        <v>161807</v>
      </c>
      <c r="H98698" t="s">
        <v>161843</v>
      </c>
      <c r="I98698" t="s">
        <v>161869</v>
      </c>
      <c r="J98698" t="s">
        <v>161869</v>
      </c>
      <c r="K98698" t="s">
        <v>161869</v>
      </c>
      <c r="L98698" t="s">
        <v>161858</v>
      </c>
      <c r="M98698" t="s">
        <v>161870</v>
      </c>
      <c r="O98698" t="s">
        <v>161894</v>
      </c>
      <c r="P98698" t="s">
        <v>161869</v>
      </c>
      <c r="Q98698" t="s">
        <v>161869</v>
      </c>
    </row>
    <row r="98699" spans="1:17" x14ac:dyDescent="0.25">
      <c r="A98699" t="s">
        <v>161967</v>
      </c>
      <c r="B98699" t="s">
        <v>856</v>
      </c>
      <c r="C98699" t="s">
        <v>100140</v>
      </c>
      <c r="D98699" t="s">
        <v>101443</v>
      </c>
      <c r="E98699" t="s">
        <v>126289</v>
      </c>
      <c r="F98699" t="s">
        <v>161798</v>
      </c>
      <c r="G98699" t="s">
        <v>161851</v>
      </c>
      <c r="H98699" t="s">
        <v>161833</v>
      </c>
      <c r="I98699" t="s">
        <v>302295</v>
      </c>
      <c r="J98699" t="s">
        <v>302296</v>
      </c>
      <c r="K98699" t="s">
        <v>161869</v>
      </c>
      <c r="L98699" t="s">
        <v>161869</v>
      </c>
      <c r="M98699" t="s">
        <v>161870</v>
      </c>
      <c r="N98699" t="s">
        <v>162687</v>
      </c>
      <c r="O98699" t="s">
        <v>168288</v>
      </c>
      <c r="P98699" t="s">
        <v>161977</v>
      </c>
      <c r="Q98699" t="s">
        <v>161891</v>
      </c>
    </row>
    <row r="98700" spans="1:17" x14ac:dyDescent="0.25">
      <c r="A98700" t="s">
        <v>162092</v>
      </c>
      <c r="B98700" t="s">
        <v>305</v>
      </c>
      <c r="C98700" t="s">
        <v>100141</v>
      </c>
      <c r="D98700" t="s">
        <v>101443</v>
      </c>
      <c r="E98700" t="s">
        <v>102612</v>
      </c>
      <c r="F98700" t="s">
        <v>161799</v>
      </c>
      <c r="G98700" t="s">
        <v>161837</v>
      </c>
      <c r="H98700" t="s">
        <v>161810</v>
      </c>
      <c r="I98700" t="s">
        <v>302297</v>
      </c>
      <c r="J98700" t="s">
        <v>302298</v>
      </c>
      <c r="K98700" t="s">
        <v>161869</v>
      </c>
      <c r="L98700" t="s">
        <v>161869</v>
      </c>
      <c r="M98700" t="s">
        <v>161870</v>
      </c>
      <c r="N98700" t="s">
        <v>163912</v>
      </c>
      <c r="O98700" t="s">
        <v>173104</v>
      </c>
      <c r="P98700" t="s">
        <v>161891</v>
      </c>
      <c r="Q98700" t="s">
        <v>161953</v>
      </c>
    </row>
    <row r="98701" spans="1:17" x14ac:dyDescent="0.25">
      <c r="A98701" t="s">
        <v>161934</v>
      </c>
      <c r="B98701" t="s">
        <v>527</v>
      </c>
      <c r="C98701" t="s">
        <v>100142</v>
      </c>
      <c r="D98701" t="s">
        <v>101443</v>
      </c>
      <c r="E98701" t="s">
        <v>118467</v>
      </c>
      <c r="F98701" t="s">
        <v>161795</v>
      </c>
      <c r="G98701" t="s">
        <v>161835</v>
      </c>
      <c r="H98701" t="s">
        <v>161802</v>
      </c>
      <c r="I98701" t="s">
        <v>302299</v>
      </c>
      <c r="J98701" t="s">
        <v>302300</v>
      </c>
      <c r="K98701" t="s">
        <v>161869</v>
      </c>
      <c r="L98701" t="s">
        <v>161869</v>
      </c>
      <c r="M98701" t="s">
        <v>161870</v>
      </c>
      <c r="N98701" t="s">
        <v>162757</v>
      </c>
      <c r="O98701" t="s">
        <v>174461</v>
      </c>
      <c r="P98701" t="s">
        <v>161965</v>
      </c>
      <c r="Q98701" t="s">
        <v>161901</v>
      </c>
    </row>
    <row r="98702" spans="1:17" x14ac:dyDescent="0.25">
      <c r="A98702" t="s">
        <v>162021</v>
      </c>
      <c r="B98702" t="s">
        <v>1120</v>
      </c>
      <c r="C98702" t="s">
        <v>100143</v>
      </c>
      <c r="D98702" t="s">
        <v>101446</v>
      </c>
      <c r="E98702" t="s">
        <v>143718</v>
      </c>
      <c r="F98702" t="s">
        <v>161801</v>
      </c>
      <c r="G98702" t="s">
        <v>161831</v>
      </c>
      <c r="H98702" t="s">
        <v>161820</v>
      </c>
      <c r="I98702" t="s">
        <v>161869</v>
      </c>
      <c r="J98702" t="s">
        <v>161869</v>
      </c>
      <c r="K98702" t="s">
        <v>161855</v>
      </c>
      <c r="L98702" t="s">
        <v>161869</v>
      </c>
      <c r="M98702" t="s">
        <v>161870</v>
      </c>
      <c r="O98702" t="s">
        <v>161894</v>
      </c>
      <c r="P98702" t="s">
        <v>161869</v>
      </c>
      <c r="Q98702" t="s">
        <v>161869</v>
      </c>
    </row>
    <row r="98703" spans="1:17" x14ac:dyDescent="0.25">
      <c r="A98703" t="s">
        <v>161998</v>
      </c>
      <c r="B98703" t="s">
        <v>490</v>
      </c>
      <c r="C98703" t="s">
        <v>100144</v>
      </c>
      <c r="D98703" t="s">
        <v>101443</v>
      </c>
      <c r="E98703" t="s">
        <v>141541</v>
      </c>
      <c r="F98703" t="s">
        <v>161796</v>
      </c>
      <c r="G98703" t="s">
        <v>161819</v>
      </c>
      <c r="H98703" t="s">
        <v>161835</v>
      </c>
      <c r="I98703" t="s">
        <v>302301</v>
      </c>
      <c r="J98703" t="s">
        <v>302302</v>
      </c>
      <c r="K98703" t="s">
        <v>161869</v>
      </c>
      <c r="L98703" t="s">
        <v>161869</v>
      </c>
      <c r="M98703" t="s">
        <v>161870</v>
      </c>
      <c r="N98703" t="s">
        <v>162077</v>
      </c>
      <c r="O98703" t="s">
        <v>182854</v>
      </c>
      <c r="P98703" t="s">
        <v>161958</v>
      </c>
      <c r="Q98703" t="s">
        <v>161958</v>
      </c>
    </row>
    <row r="98704" spans="1:17" x14ac:dyDescent="0.25">
      <c r="A98704" t="s">
        <v>162092</v>
      </c>
      <c r="B98704" t="s">
        <v>266</v>
      </c>
      <c r="C98704" t="s">
        <v>100145</v>
      </c>
      <c r="D98704" t="s">
        <v>101443</v>
      </c>
      <c r="E98704" t="s">
        <v>120010</v>
      </c>
      <c r="F98704" t="s">
        <v>161800</v>
      </c>
      <c r="G98704" t="s">
        <v>161828</v>
      </c>
      <c r="H98704" t="s">
        <v>161829</v>
      </c>
      <c r="I98704" t="s">
        <v>302303</v>
      </c>
      <c r="J98704" t="s">
        <v>302304</v>
      </c>
      <c r="K98704" t="s">
        <v>161869</v>
      </c>
      <c r="L98704" t="s">
        <v>161869</v>
      </c>
      <c r="M98704" t="s">
        <v>161870</v>
      </c>
      <c r="N98704" t="s">
        <v>163015</v>
      </c>
      <c r="O98704" t="s">
        <v>178575</v>
      </c>
      <c r="P98704" t="s">
        <v>161965</v>
      </c>
      <c r="Q98704" t="s">
        <v>161920</v>
      </c>
    </row>
    <row r="98705" spans="1:17" x14ac:dyDescent="0.25">
      <c r="A98705" t="s">
        <v>161998</v>
      </c>
      <c r="B98705" t="s">
        <v>163</v>
      </c>
      <c r="C98705" t="s">
        <v>100146</v>
      </c>
      <c r="D98705" t="s">
        <v>101443</v>
      </c>
      <c r="E98705" t="s">
        <v>117327</v>
      </c>
      <c r="F98705" t="s">
        <v>161797</v>
      </c>
      <c r="G98705" t="s">
        <v>161836</v>
      </c>
      <c r="H98705" t="s">
        <v>161814</v>
      </c>
      <c r="I98705" t="s">
        <v>302305</v>
      </c>
      <c r="J98705" t="s">
        <v>302306</v>
      </c>
      <c r="K98705" t="s">
        <v>161869</v>
      </c>
      <c r="L98705" t="s">
        <v>161869</v>
      </c>
      <c r="M98705" t="s">
        <v>161870</v>
      </c>
      <c r="N98705" t="s">
        <v>164733</v>
      </c>
      <c r="O98705" t="s">
        <v>168444</v>
      </c>
      <c r="P98705" t="s">
        <v>161892</v>
      </c>
      <c r="Q98705" t="s">
        <v>161891</v>
      </c>
    </row>
    <row r="98706" spans="1:17" x14ac:dyDescent="0.25">
      <c r="A98706" t="s">
        <v>161992</v>
      </c>
      <c r="B98706" t="s">
        <v>456</v>
      </c>
      <c r="C98706" t="s">
        <v>100147</v>
      </c>
      <c r="D98706" t="s">
        <v>101445</v>
      </c>
      <c r="E98706" t="s">
        <v>139709</v>
      </c>
      <c r="F98706" t="s">
        <v>161795</v>
      </c>
      <c r="G98706" t="s">
        <v>161824</v>
      </c>
      <c r="H98706" t="s">
        <v>161830</v>
      </c>
      <c r="I98706" t="s">
        <v>161869</v>
      </c>
      <c r="J98706" t="s">
        <v>161869</v>
      </c>
      <c r="K98706" t="s">
        <v>161869</v>
      </c>
      <c r="L98706" t="s">
        <v>161859</v>
      </c>
      <c r="M98706" t="s">
        <v>161870</v>
      </c>
      <c r="O98706" t="s">
        <v>161894</v>
      </c>
      <c r="P98706" t="s">
        <v>161869</v>
      </c>
      <c r="Q98706" t="s">
        <v>161869</v>
      </c>
    </row>
    <row r="98707" spans="1:17" x14ac:dyDescent="0.25">
      <c r="A98707" t="s">
        <v>161967</v>
      </c>
      <c r="B98707" t="s">
        <v>1137</v>
      </c>
      <c r="C98707" t="s">
        <v>100148</v>
      </c>
      <c r="D98707" t="s">
        <v>101446</v>
      </c>
      <c r="E98707" t="s">
        <v>125251</v>
      </c>
      <c r="F98707" t="s">
        <v>161799</v>
      </c>
      <c r="G98707" t="s">
        <v>161804</v>
      </c>
      <c r="H98707" t="s">
        <v>161815</v>
      </c>
      <c r="I98707" t="s">
        <v>161869</v>
      </c>
      <c r="J98707" t="s">
        <v>161869</v>
      </c>
      <c r="K98707" t="s">
        <v>161853</v>
      </c>
      <c r="L98707" t="s">
        <v>161869</v>
      </c>
      <c r="M98707" t="s">
        <v>161870</v>
      </c>
      <c r="O98707" t="s">
        <v>161894</v>
      </c>
      <c r="P98707" t="s">
        <v>161869</v>
      </c>
      <c r="Q98707" t="s">
        <v>161869</v>
      </c>
    </row>
    <row r="98708" spans="1:17" x14ac:dyDescent="0.25">
      <c r="A98708" t="s">
        <v>162050</v>
      </c>
      <c r="B98708" t="s">
        <v>600</v>
      </c>
      <c r="C98708" t="s">
        <v>100149</v>
      </c>
      <c r="D98708" t="s">
        <v>101443</v>
      </c>
      <c r="E98708" t="s">
        <v>161352</v>
      </c>
      <c r="F98708" t="s">
        <v>161796</v>
      </c>
      <c r="G98708" t="s">
        <v>161839</v>
      </c>
      <c r="H98708" t="s">
        <v>161818</v>
      </c>
      <c r="I98708" t="s">
        <v>302307</v>
      </c>
      <c r="J98708" t="s">
        <v>302308</v>
      </c>
      <c r="K98708" t="s">
        <v>161869</v>
      </c>
      <c r="L98708" t="s">
        <v>161869</v>
      </c>
      <c r="M98708" t="s">
        <v>161870</v>
      </c>
      <c r="N98708" t="s">
        <v>163177</v>
      </c>
      <c r="O98708" t="s">
        <v>174279</v>
      </c>
      <c r="P98708" t="s">
        <v>161986</v>
      </c>
      <c r="Q98708" t="s">
        <v>161891</v>
      </c>
    </row>
    <row r="98709" spans="1:17" x14ac:dyDescent="0.25">
      <c r="A98709" t="s">
        <v>161941</v>
      </c>
      <c r="B98709" t="s">
        <v>392</v>
      </c>
      <c r="C98709" t="s">
        <v>100150</v>
      </c>
      <c r="D98709" t="s">
        <v>101443</v>
      </c>
      <c r="E98709" t="s">
        <v>115312</v>
      </c>
      <c r="F98709" t="s">
        <v>161799</v>
      </c>
      <c r="G98709" t="s">
        <v>161850</v>
      </c>
      <c r="H98709" t="s">
        <v>161830</v>
      </c>
      <c r="I98709" t="s">
        <v>302309</v>
      </c>
      <c r="J98709" t="s">
        <v>302310</v>
      </c>
      <c r="K98709" t="s">
        <v>161869</v>
      </c>
      <c r="L98709" t="s">
        <v>161869</v>
      </c>
      <c r="M98709" t="s">
        <v>161870</v>
      </c>
      <c r="N98709" t="s">
        <v>171092</v>
      </c>
      <c r="O98709" t="s">
        <v>186896</v>
      </c>
      <c r="P98709" t="s">
        <v>161927</v>
      </c>
      <c r="Q98709" t="s">
        <v>161940</v>
      </c>
    </row>
    <row r="98710" spans="1:17" x14ac:dyDescent="0.25">
      <c r="A98710" t="s">
        <v>161908</v>
      </c>
      <c r="B98710" t="s">
        <v>736</v>
      </c>
      <c r="C98710" t="s">
        <v>100151</v>
      </c>
      <c r="D98710" t="s">
        <v>101443</v>
      </c>
      <c r="E98710" t="s">
        <v>144450</v>
      </c>
      <c r="F98710" t="s">
        <v>161799</v>
      </c>
      <c r="G98710" t="s">
        <v>161834</v>
      </c>
      <c r="H98710" t="s">
        <v>161821</v>
      </c>
      <c r="I98710" t="s">
        <v>302311</v>
      </c>
      <c r="J98710" t="s">
        <v>302312</v>
      </c>
      <c r="K98710" t="s">
        <v>161869</v>
      </c>
      <c r="L98710" t="s">
        <v>161869</v>
      </c>
      <c r="M98710" t="s">
        <v>161870</v>
      </c>
      <c r="N98710" t="s">
        <v>163599</v>
      </c>
      <c r="O98710" t="s">
        <v>161890</v>
      </c>
      <c r="P98710" t="s">
        <v>161971</v>
      </c>
      <c r="Q98710" t="s">
        <v>161920</v>
      </c>
    </row>
    <row r="98711" spans="1:17" x14ac:dyDescent="0.25">
      <c r="A98711" t="s">
        <v>161960</v>
      </c>
      <c r="B98711" t="s">
        <v>59</v>
      </c>
      <c r="C98711" t="s">
        <v>100152</v>
      </c>
      <c r="D98711" t="s">
        <v>101443</v>
      </c>
      <c r="E98711" t="s">
        <v>104805</v>
      </c>
      <c r="F98711" t="s">
        <v>161801</v>
      </c>
      <c r="G98711" t="s">
        <v>161803</v>
      </c>
      <c r="H98711" t="s">
        <v>161839</v>
      </c>
      <c r="I98711" t="s">
        <v>302313</v>
      </c>
      <c r="J98711" t="s">
        <v>302314</v>
      </c>
      <c r="K98711" t="s">
        <v>161869</v>
      </c>
      <c r="L98711" t="s">
        <v>161869</v>
      </c>
      <c r="M98711" t="s">
        <v>161870</v>
      </c>
      <c r="N98711" t="s">
        <v>162775</v>
      </c>
      <c r="O98711" t="s">
        <v>170355</v>
      </c>
      <c r="P98711" t="s">
        <v>161920</v>
      </c>
      <c r="Q98711" t="s">
        <v>161986</v>
      </c>
    </row>
    <row r="98712" spans="1:17" x14ac:dyDescent="0.25">
      <c r="A98712" t="s">
        <v>161998</v>
      </c>
      <c r="B98712" t="s">
        <v>453</v>
      </c>
      <c r="C98712" t="s">
        <v>100153</v>
      </c>
      <c r="D98712" t="s">
        <v>101443</v>
      </c>
      <c r="E98712" t="s">
        <v>108279</v>
      </c>
      <c r="F98712" t="s">
        <v>161799</v>
      </c>
      <c r="G98712" t="s">
        <v>161830</v>
      </c>
      <c r="H98712" t="s">
        <v>161810</v>
      </c>
      <c r="I98712" t="s">
        <v>302315</v>
      </c>
      <c r="J98712" t="s">
        <v>302316</v>
      </c>
      <c r="K98712" t="s">
        <v>161869</v>
      </c>
      <c r="L98712" t="s">
        <v>161869</v>
      </c>
      <c r="M98712" t="s">
        <v>161870</v>
      </c>
      <c r="N98712" t="s">
        <v>165803</v>
      </c>
      <c r="O98712" t="s">
        <v>177187</v>
      </c>
      <c r="P98712" t="s">
        <v>161977</v>
      </c>
      <c r="Q98712" t="s">
        <v>162020</v>
      </c>
    </row>
    <row r="98713" spans="1:17" x14ac:dyDescent="0.25">
      <c r="A98713" t="s">
        <v>161886</v>
      </c>
      <c r="B98713" t="s">
        <v>95</v>
      </c>
      <c r="C98713" t="s">
        <v>100154</v>
      </c>
      <c r="D98713" t="s">
        <v>101443</v>
      </c>
      <c r="E98713" t="s">
        <v>118229</v>
      </c>
      <c r="F98713" t="s">
        <v>161800</v>
      </c>
      <c r="G98713" t="s">
        <v>161804</v>
      </c>
      <c r="H98713" t="s">
        <v>161807</v>
      </c>
      <c r="I98713" t="s">
        <v>302317</v>
      </c>
      <c r="J98713" t="s">
        <v>302318</v>
      </c>
      <c r="K98713" t="s">
        <v>161869</v>
      </c>
      <c r="L98713" t="s">
        <v>161869</v>
      </c>
      <c r="M98713" t="s">
        <v>161870</v>
      </c>
      <c r="N98713" t="s">
        <v>162637</v>
      </c>
      <c r="O98713" t="s">
        <v>162136</v>
      </c>
      <c r="P98713" t="s">
        <v>162033</v>
      </c>
      <c r="Q98713" t="s">
        <v>161947</v>
      </c>
    </row>
    <row r="98714" spans="1:17" x14ac:dyDescent="0.25">
      <c r="A98714" t="s">
        <v>161959</v>
      </c>
      <c r="B98714" t="s">
        <v>569</v>
      </c>
      <c r="C98714" t="s">
        <v>100155</v>
      </c>
      <c r="D98714" t="s">
        <v>101445</v>
      </c>
      <c r="E98714" t="s">
        <v>156693</v>
      </c>
      <c r="F98714" t="s">
        <v>161798</v>
      </c>
      <c r="G98714" t="s">
        <v>161850</v>
      </c>
      <c r="H98714" t="s">
        <v>161816</v>
      </c>
      <c r="I98714" t="s">
        <v>161869</v>
      </c>
      <c r="J98714" t="s">
        <v>161869</v>
      </c>
      <c r="K98714" t="s">
        <v>161869</v>
      </c>
      <c r="L98714" t="s">
        <v>161857</v>
      </c>
      <c r="M98714" t="s">
        <v>161870</v>
      </c>
      <c r="O98714" t="s">
        <v>161894</v>
      </c>
      <c r="P98714" t="s">
        <v>161869</v>
      </c>
      <c r="Q98714" t="s">
        <v>161869</v>
      </c>
    </row>
    <row r="98715" spans="1:17" x14ac:dyDescent="0.25">
      <c r="A98715" t="s">
        <v>161895</v>
      </c>
      <c r="B98715" t="s">
        <v>43</v>
      </c>
      <c r="C98715" t="s">
        <v>100156</v>
      </c>
      <c r="D98715" t="s">
        <v>101443</v>
      </c>
      <c r="E98715" t="s">
        <v>132561</v>
      </c>
      <c r="F98715" t="s">
        <v>161797</v>
      </c>
      <c r="G98715" t="s">
        <v>161826</v>
      </c>
      <c r="H98715" t="s">
        <v>161812</v>
      </c>
      <c r="I98715" t="s">
        <v>302319</v>
      </c>
      <c r="J98715" t="s">
        <v>302320</v>
      </c>
      <c r="K98715" t="s">
        <v>161869</v>
      </c>
      <c r="L98715" t="s">
        <v>161869</v>
      </c>
      <c r="M98715" t="s">
        <v>161870</v>
      </c>
      <c r="N98715" t="s">
        <v>163007</v>
      </c>
      <c r="O98715" t="s">
        <v>166898</v>
      </c>
      <c r="P98715" t="s">
        <v>161953</v>
      </c>
      <c r="Q98715" t="s">
        <v>161940</v>
      </c>
    </row>
    <row r="98716" spans="1:17" x14ac:dyDescent="0.25">
      <c r="A98716" t="s">
        <v>161966</v>
      </c>
      <c r="B98716" t="s">
        <v>887</v>
      </c>
      <c r="C98716" t="s">
        <v>100157</v>
      </c>
      <c r="D98716" t="s">
        <v>101443</v>
      </c>
      <c r="E98716" t="s">
        <v>128819</v>
      </c>
      <c r="F98716" t="s">
        <v>161797</v>
      </c>
      <c r="G98716" t="s">
        <v>161822</v>
      </c>
      <c r="H98716" t="s">
        <v>161845</v>
      </c>
      <c r="I98716" t="s">
        <v>302321</v>
      </c>
      <c r="J98716" t="s">
        <v>302322</v>
      </c>
      <c r="K98716" t="s">
        <v>161869</v>
      </c>
      <c r="L98716" t="s">
        <v>161869</v>
      </c>
      <c r="M98716" t="s">
        <v>161870</v>
      </c>
      <c r="N98716" t="s">
        <v>163177</v>
      </c>
      <c r="O98716" t="s">
        <v>163116</v>
      </c>
      <c r="P98716" t="s">
        <v>161946</v>
      </c>
      <c r="Q98716" t="s">
        <v>161977</v>
      </c>
    </row>
    <row r="98717" spans="1:17" x14ac:dyDescent="0.25">
      <c r="A98717" t="s">
        <v>161941</v>
      </c>
      <c r="B98717" t="s">
        <v>321</v>
      </c>
      <c r="C98717" t="s">
        <v>100158</v>
      </c>
      <c r="D98717" t="s">
        <v>101443</v>
      </c>
      <c r="E98717" t="s">
        <v>156536</v>
      </c>
      <c r="F98717" t="s">
        <v>161797</v>
      </c>
      <c r="G98717" t="s">
        <v>161829</v>
      </c>
      <c r="H98717" t="s">
        <v>161850</v>
      </c>
      <c r="I98717" t="s">
        <v>302323</v>
      </c>
      <c r="J98717" t="s">
        <v>302324</v>
      </c>
      <c r="K98717" t="s">
        <v>161869</v>
      </c>
      <c r="L98717" t="s">
        <v>161869</v>
      </c>
      <c r="M98717" t="s">
        <v>161870</v>
      </c>
      <c r="N98717" t="s">
        <v>166114</v>
      </c>
      <c r="O98717" t="s">
        <v>174169</v>
      </c>
      <c r="P98717" t="s">
        <v>161986</v>
      </c>
      <c r="Q98717" t="s">
        <v>161920</v>
      </c>
    </row>
    <row r="98718" spans="1:17" x14ac:dyDescent="0.25">
      <c r="A98718" t="s">
        <v>161987</v>
      </c>
      <c r="B98718" t="s">
        <v>223</v>
      </c>
      <c r="C98718" t="s">
        <v>100159</v>
      </c>
      <c r="D98718" t="s">
        <v>101445</v>
      </c>
      <c r="E98718" t="s">
        <v>161353</v>
      </c>
      <c r="F98718" t="s">
        <v>161801</v>
      </c>
      <c r="G98718" t="s">
        <v>161807</v>
      </c>
      <c r="H98718" t="s">
        <v>161836</v>
      </c>
      <c r="I98718" t="s">
        <v>161869</v>
      </c>
      <c r="J98718" t="s">
        <v>161869</v>
      </c>
      <c r="K98718" t="s">
        <v>161869</v>
      </c>
      <c r="L98718" t="s">
        <v>161858</v>
      </c>
      <c r="M98718" t="s">
        <v>161870</v>
      </c>
      <c r="O98718" t="s">
        <v>161894</v>
      </c>
      <c r="P98718" t="s">
        <v>161869</v>
      </c>
      <c r="Q98718" t="s">
        <v>161869</v>
      </c>
    </row>
    <row r="98719" spans="1:17" x14ac:dyDescent="0.25">
      <c r="A98719" t="s">
        <v>161921</v>
      </c>
      <c r="B98719" t="s">
        <v>218</v>
      </c>
      <c r="C98719" t="s">
        <v>100160</v>
      </c>
      <c r="D98719" t="s">
        <v>101445</v>
      </c>
      <c r="E98719" t="s">
        <v>103379</v>
      </c>
      <c r="F98719" t="s">
        <v>161801</v>
      </c>
      <c r="G98719" t="s">
        <v>161805</v>
      </c>
      <c r="H98719" t="s">
        <v>161844</v>
      </c>
      <c r="I98719" t="s">
        <v>161869</v>
      </c>
      <c r="J98719" t="s">
        <v>161869</v>
      </c>
      <c r="K98719" t="s">
        <v>161869</v>
      </c>
      <c r="L98719" t="s">
        <v>161860</v>
      </c>
      <c r="M98719" t="s">
        <v>161870</v>
      </c>
      <c r="O98719" t="s">
        <v>161894</v>
      </c>
      <c r="P98719" t="s">
        <v>161869</v>
      </c>
      <c r="Q98719" t="s">
        <v>161869</v>
      </c>
    </row>
    <row r="98720" spans="1:17" x14ac:dyDescent="0.25">
      <c r="A98720" t="s">
        <v>162124</v>
      </c>
      <c r="B98720" t="s">
        <v>191</v>
      </c>
      <c r="C98720" t="s">
        <v>100161</v>
      </c>
      <c r="D98720" t="s">
        <v>101443</v>
      </c>
      <c r="E98720" t="s">
        <v>125531</v>
      </c>
      <c r="F98720" t="s">
        <v>161795</v>
      </c>
      <c r="G98720" t="s">
        <v>161817</v>
      </c>
      <c r="H98720" t="s">
        <v>161839</v>
      </c>
      <c r="I98720" t="s">
        <v>302325</v>
      </c>
      <c r="J98720" t="s">
        <v>302326</v>
      </c>
      <c r="K98720" t="s">
        <v>161869</v>
      </c>
      <c r="L98720" t="s">
        <v>161869</v>
      </c>
      <c r="M98720" t="s">
        <v>161870</v>
      </c>
      <c r="N98720" t="s">
        <v>161944</v>
      </c>
      <c r="O98720" t="s">
        <v>166270</v>
      </c>
      <c r="P98720" t="s">
        <v>161913</v>
      </c>
      <c r="Q98720" t="s">
        <v>161986</v>
      </c>
    </row>
    <row r="98721" spans="1:17" x14ac:dyDescent="0.25">
      <c r="A98721" t="s">
        <v>161993</v>
      </c>
      <c r="B98721" t="s">
        <v>1203</v>
      </c>
      <c r="C98721" t="s">
        <v>100162</v>
      </c>
      <c r="D98721" t="s">
        <v>101443</v>
      </c>
      <c r="E98721" t="s">
        <v>138221</v>
      </c>
      <c r="F98721" t="s">
        <v>161797</v>
      </c>
      <c r="G98721" t="s">
        <v>161843</v>
      </c>
      <c r="H98721" t="s">
        <v>161825</v>
      </c>
      <c r="I98721" t="s">
        <v>302327</v>
      </c>
      <c r="J98721" t="s">
        <v>302328</v>
      </c>
      <c r="K98721" t="s">
        <v>161869</v>
      </c>
      <c r="L98721" t="s">
        <v>161869</v>
      </c>
      <c r="M98721" t="s">
        <v>161870</v>
      </c>
      <c r="N98721" t="s">
        <v>162869</v>
      </c>
      <c r="O98721" t="s">
        <v>166928</v>
      </c>
      <c r="P98721" t="s">
        <v>161933</v>
      </c>
      <c r="Q98721" t="s">
        <v>161958</v>
      </c>
    </row>
    <row r="98722" spans="1:17" x14ac:dyDescent="0.25">
      <c r="A98722" t="s">
        <v>161935</v>
      </c>
      <c r="B98722" t="s">
        <v>591</v>
      </c>
      <c r="C98722" t="s">
        <v>100163</v>
      </c>
      <c r="D98722" t="s">
        <v>101443</v>
      </c>
      <c r="E98722" t="s">
        <v>153259</v>
      </c>
      <c r="F98722" t="s">
        <v>161800</v>
      </c>
      <c r="G98722" t="s">
        <v>161806</v>
      </c>
      <c r="H98722" t="s">
        <v>161848</v>
      </c>
      <c r="I98722" t="s">
        <v>302329</v>
      </c>
      <c r="J98722" t="s">
        <v>302330</v>
      </c>
      <c r="K98722" t="s">
        <v>161869</v>
      </c>
      <c r="L98722" t="s">
        <v>161869</v>
      </c>
      <c r="M98722" t="s">
        <v>161870</v>
      </c>
      <c r="N98722" t="s">
        <v>163487</v>
      </c>
      <c r="O98722" t="s">
        <v>166039</v>
      </c>
      <c r="P98722" t="s">
        <v>161953</v>
      </c>
      <c r="Q98722" t="s">
        <v>161986</v>
      </c>
    </row>
    <row r="98723" spans="1:17" x14ac:dyDescent="0.25">
      <c r="A98723" t="s">
        <v>161893</v>
      </c>
      <c r="B98723" t="s">
        <v>1279</v>
      </c>
      <c r="C98723" t="s">
        <v>100164</v>
      </c>
      <c r="D98723" t="s">
        <v>101443</v>
      </c>
      <c r="E98723" t="s">
        <v>143637</v>
      </c>
      <c r="F98723" t="s">
        <v>161799</v>
      </c>
      <c r="G98723" t="s">
        <v>161829</v>
      </c>
      <c r="H98723" t="s">
        <v>161803</v>
      </c>
      <c r="I98723" t="s">
        <v>302331</v>
      </c>
      <c r="J98723" t="s">
        <v>302332</v>
      </c>
      <c r="K98723" t="s">
        <v>161869</v>
      </c>
      <c r="L98723" t="s">
        <v>161869</v>
      </c>
      <c r="M98723" t="s">
        <v>161870</v>
      </c>
      <c r="N98723" t="s">
        <v>164278</v>
      </c>
      <c r="O98723" t="s">
        <v>180668</v>
      </c>
      <c r="P98723" t="s">
        <v>161927</v>
      </c>
      <c r="Q98723" t="s">
        <v>161900</v>
      </c>
    </row>
    <row r="98724" spans="1:17" x14ac:dyDescent="0.25">
      <c r="A98724" t="s">
        <v>161914</v>
      </c>
      <c r="B98724" t="s">
        <v>501</v>
      </c>
      <c r="C98724" t="s">
        <v>100165</v>
      </c>
      <c r="D98724" t="s">
        <v>101445</v>
      </c>
      <c r="E98724" t="s">
        <v>161354</v>
      </c>
      <c r="F98724" t="s">
        <v>161795</v>
      </c>
      <c r="G98724" t="s">
        <v>161813</v>
      </c>
      <c r="H98724" t="s">
        <v>161833</v>
      </c>
      <c r="I98724" t="s">
        <v>161869</v>
      </c>
      <c r="J98724" t="s">
        <v>161869</v>
      </c>
      <c r="K98724" t="s">
        <v>161869</v>
      </c>
      <c r="L98724" t="s">
        <v>161860</v>
      </c>
      <c r="M98724" t="s">
        <v>161870</v>
      </c>
      <c r="O98724" t="s">
        <v>161894</v>
      </c>
      <c r="P98724" t="s">
        <v>161869</v>
      </c>
      <c r="Q98724" t="s">
        <v>161869</v>
      </c>
    </row>
    <row r="98725" spans="1:17" x14ac:dyDescent="0.25">
      <c r="A98725" t="s">
        <v>161967</v>
      </c>
      <c r="B98725" t="s">
        <v>1005</v>
      </c>
      <c r="C98725" t="s">
        <v>100166</v>
      </c>
      <c r="D98725" t="s">
        <v>101443</v>
      </c>
      <c r="E98725" t="s">
        <v>161355</v>
      </c>
      <c r="F98725" t="s">
        <v>161795</v>
      </c>
      <c r="G98725" t="s">
        <v>161813</v>
      </c>
      <c r="H98725" t="s">
        <v>161820</v>
      </c>
      <c r="I98725" t="s">
        <v>302333</v>
      </c>
      <c r="J98725" t="s">
        <v>302334</v>
      </c>
      <c r="K98725" t="s">
        <v>161869</v>
      </c>
      <c r="L98725" t="s">
        <v>161869</v>
      </c>
      <c r="M98725" t="s">
        <v>161870</v>
      </c>
      <c r="N98725" t="s">
        <v>163998</v>
      </c>
      <c r="O98725" t="s">
        <v>177974</v>
      </c>
      <c r="P98725" t="s">
        <v>161965</v>
      </c>
      <c r="Q98725" t="s">
        <v>161947</v>
      </c>
    </row>
    <row r="98726" spans="1:17" x14ac:dyDescent="0.25">
      <c r="A98726" t="s">
        <v>161922</v>
      </c>
      <c r="B98726" t="s">
        <v>1191</v>
      </c>
      <c r="C98726" t="s">
        <v>100167</v>
      </c>
      <c r="D98726" t="s">
        <v>101443</v>
      </c>
      <c r="E98726" t="s">
        <v>106799</v>
      </c>
      <c r="F98726" t="s">
        <v>161800</v>
      </c>
      <c r="G98726" t="s">
        <v>161816</v>
      </c>
      <c r="H98726" t="s">
        <v>161824</v>
      </c>
      <c r="I98726" t="s">
        <v>302335</v>
      </c>
      <c r="J98726" t="s">
        <v>302336</v>
      </c>
      <c r="K98726" t="s">
        <v>161869</v>
      </c>
      <c r="L98726" t="s">
        <v>161869</v>
      </c>
      <c r="M98726" t="s">
        <v>161870</v>
      </c>
      <c r="N98726" t="s">
        <v>163309</v>
      </c>
      <c r="O98726" t="s">
        <v>172265</v>
      </c>
      <c r="P98726" t="s">
        <v>161927</v>
      </c>
      <c r="Q98726" t="s">
        <v>161920</v>
      </c>
    </row>
    <row r="98727" spans="1:17" x14ac:dyDescent="0.25">
      <c r="A98727" t="s">
        <v>161915</v>
      </c>
      <c r="B98727" t="s">
        <v>985</v>
      </c>
      <c r="C98727" t="s">
        <v>100168</v>
      </c>
      <c r="D98727" t="s">
        <v>101443</v>
      </c>
      <c r="E98727" t="s">
        <v>155368</v>
      </c>
      <c r="F98727" t="s">
        <v>161798</v>
      </c>
      <c r="G98727" t="s">
        <v>161835</v>
      </c>
      <c r="H98727" t="s">
        <v>161844</v>
      </c>
      <c r="I98727" t="s">
        <v>302337</v>
      </c>
      <c r="J98727" t="s">
        <v>302338</v>
      </c>
      <c r="K98727" t="s">
        <v>161869</v>
      </c>
      <c r="L98727" t="s">
        <v>161869</v>
      </c>
      <c r="M98727" t="s">
        <v>161870</v>
      </c>
      <c r="N98727" t="s">
        <v>171660</v>
      </c>
      <c r="O98727" t="s">
        <v>162020</v>
      </c>
      <c r="P98727" t="s">
        <v>161933</v>
      </c>
      <c r="Q98727" t="s">
        <v>161940</v>
      </c>
    </row>
    <row r="98728" spans="1:17" x14ac:dyDescent="0.25">
      <c r="A98728" t="s">
        <v>162021</v>
      </c>
      <c r="B98728" t="s">
        <v>1160</v>
      </c>
      <c r="C98728" t="s">
        <v>100169</v>
      </c>
      <c r="D98728" t="s">
        <v>101443</v>
      </c>
      <c r="E98728" t="s">
        <v>108247</v>
      </c>
      <c r="F98728" t="s">
        <v>161799</v>
      </c>
      <c r="G98728" t="s">
        <v>161828</v>
      </c>
      <c r="H98728" t="s">
        <v>161845</v>
      </c>
      <c r="I98728" t="s">
        <v>302339</v>
      </c>
      <c r="J98728" t="s">
        <v>302340</v>
      </c>
      <c r="K98728" t="s">
        <v>161869</v>
      </c>
      <c r="L98728" t="s">
        <v>161869</v>
      </c>
      <c r="M98728" t="s">
        <v>161870</v>
      </c>
      <c r="N98728" t="s">
        <v>175446</v>
      </c>
      <c r="O98728" t="s">
        <v>171112</v>
      </c>
      <c r="P98728" t="s">
        <v>161965</v>
      </c>
      <c r="Q98728" t="s">
        <v>161947</v>
      </c>
    </row>
    <row r="98729" spans="1:17" x14ac:dyDescent="0.25">
      <c r="A98729" t="s">
        <v>161914</v>
      </c>
      <c r="B98729" t="s">
        <v>807</v>
      </c>
      <c r="C98729" t="s">
        <v>100170</v>
      </c>
      <c r="D98729" t="s">
        <v>101445</v>
      </c>
      <c r="E98729" t="s">
        <v>161356</v>
      </c>
      <c r="F98729" t="s">
        <v>161796</v>
      </c>
      <c r="G98729" t="s">
        <v>161843</v>
      </c>
      <c r="H98729" t="s">
        <v>161839</v>
      </c>
      <c r="I98729" t="s">
        <v>161869</v>
      </c>
      <c r="J98729" t="s">
        <v>161869</v>
      </c>
      <c r="K98729" t="s">
        <v>161869</v>
      </c>
      <c r="L98729" t="s">
        <v>161857</v>
      </c>
      <c r="M98729" t="s">
        <v>161870</v>
      </c>
      <c r="O98729" t="s">
        <v>161894</v>
      </c>
      <c r="P98729" t="s">
        <v>161869</v>
      </c>
      <c r="Q98729" t="s">
        <v>161869</v>
      </c>
    </row>
    <row r="98730" spans="1:17" x14ac:dyDescent="0.25">
      <c r="A98730" t="s">
        <v>162300</v>
      </c>
      <c r="B98730" t="s">
        <v>1121</v>
      </c>
      <c r="C98730" t="s">
        <v>100171</v>
      </c>
      <c r="D98730" t="s">
        <v>101443</v>
      </c>
      <c r="E98730" t="s">
        <v>117129</v>
      </c>
      <c r="F98730" t="s">
        <v>161795</v>
      </c>
      <c r="G98730" t="s">
        <v>161823</v>
      </c>
      <c r="H98730" t="s">
        <v>161834</v>
      </c>
      <c r="I98730" t="s">
        <v>302341</v>
      </c>
      <c r="J98730" t="s">
        <v>302342</v>
      </c>
      <c r="K98730" t="s">
        <v>161869</v>
      </c>
      <c r="L98730" t="s">
        <v>161869</v>
      </c>
      <c r="M98730" t="s">
        <v>161870</v>
      </c>
      <c r="N98730" t="s">
        <v>164817</v>
      </c>
      <c r="O98730" t="s">
        <v>181536</v>
      </c>
      <c r="P98730" t="s">
        <v>161913</v>
      </c>
      <c r="Q98730" t="s">
        <v>161986</v>
      </c>
    </row>
    <row r="98731" spans="1:17" x14ac:dyDescent="0.25">
      <c r="A98731" t="s">
        <v>161895</v>
      </c>
      <c r="B98731" t="s">
        <v>336</v>
      </c>
      <c r="C98731" t="s">
        <v>100172</v>
      </c>
      <c r="D98731" t="s">
        <v>101445</v>
      </c>
      <c r="E98731" t="s">
        <v>161357</v>
      </c>
      <c r="F98731" t="s">
        <v>161799</v>
      </c>
      <c r="G98731" t="s">
        <v>161823</v>
      </c>
      <c r="H98731" t="s">
        <v>161847</v>
      </c>
      <c r="I98731" t="s">
        <v>161869</v>
      </c>
      <c r="J98731" t="s">
        <v>161869</v>
      </c>
      <c r="K98731" t="s">
        <v>161869</v>
      </c>
      <c r="L98731" t="s">
        <v>161857</v>
      </c>
      <c r="M98731" t="s">
        <v>161870</v>
      </c>
      <c r="O98731" t="s">
        <v>161894</v>
      </c>
      <c r="P98731" t="s">
        <v>161869</v>
      </c>
      <c r="Q98731" t="s">
        <v>161869</v>
      </c>
    </row>
    <row r="98732" spans="1:17" x14ac:dyDescent="0.25">
      <c r="A98732" t="s">
        <v>161959</v>
      </c>
      <c r="B98732" t="s">
        <v>390</v>
      </c>
      <c r="C98732" t="s">
        <v>100173</v>
      </c>
      <c r="D98732" t="s">
        <v>101445</v>
      </c>
      <c r="E98732" t="s">
        <v>161358</v>
      </c>
      <c r="F98732" t="s">
        <v>161795</v>
      </c>
      <c r="G98732" t="s">
        <v>161803</v>
      </c>
      <c r="H98732" t="s">
        <v>161806</v>
      </c>
      <c r="I98732" t="s">
        <v>161869</v>
      </c>
      <c r="J98732" t="s">
        <v>161869</v>
      </c>
      <c r="K98732" t="s">
        <v>161869</v>
      </c>
      <c r="L98732" t="s">
        <v>161859</v>
      </c>
      <c r="M98732" t="s">
        <v>161870</v>
      </c>
      <c r="O98732" t="s">
        <v>161894</v>
      </c>
      <c r="P98732" t="s">
        <v>161869</v>
      </c>
      <c r="Q98732" t="s">
        <v>161869</v>
      </c>
    </row>
    <row r="98733" spans="1:17" x14ac:dyDescent="0.25">
      <c r="A98733" t="s">
        <v>161915</v>
      </c>
      <c r="B98733" t="s">
        <v>469</v>
      </c>
      <c r="C98733" t="s">
        <v>100174</v>
      </c>
      <c r="D98733" t="s">
        <v>101443</v>
      </c>
      <c r="E98733" t="s">
        <v>153945</v>
      </c>
      <c r="F98733" t="s">
        <v>161798</v>
      </c>
      <c r="G98733" t="s">
        <v>161837</v>
      </c>
      <c r="H98733" t="s">
        <v>161837</v>
      </c>
      <c r="I98733" t="s">
        <v>302343</v>
      </c>
      <c r="J98733" t="s">
        <v>302344</v>
      </c>
      <c r="K98733" t="s">
        <v>161869</v>
      </c>
      <c r="L98733" t="s">
        <v>161869</v>
      </c>
      <c r="M98733" t="s">
        <v>161870</v>
      </c>
      <c r="N98733" t="s">
        <v>162955</v>
      </c>
      <c r="O98733" t="s">
        <v>164630</v>
      </c>
      <c r="P98733" t="s">
        <v>161986</v>
      </c>
      <c r="Q98733" t="s">
        <v>162074</v>
      </c>
    </row>
    <row r="98734" spans="1:17" x14ac:dyDescent="0.25">
      <c r="A98734" t="s">
        <v>161934</v>
      </c>
      <c r="B98734" t="s">
        <v>961</v>
      </c>
      <c r="C98734" t="s">
        <v>100175</v>
      </c>
      <c r="D98734" t="s">
        <v>101443</v>
      </c>
      <c r="E98734" t="s">
        <v>161359</v>
      </c>
      <c r="F98734" t="s">
        <v>161798</v>
      </c>
      <c r="G98734" t="s">
        <v>161821</v>
      </c>
      <c r="H98734" t="s">
        <v>161820</v>
      </c>
      <c r="I98734" t="s">
        <v>302345</v>
      </c>
      <c r="J98734" t="s">
        <v>302346</v>
      </c>
      <c r="K98734" t="s">
        <v>161869</v>
      </c>
      <c r="L98734" t="s">
        <v>161869</v>
      </c>
      <c r="M98734" t="s">
        <v>161870</v>
      </c>
      <c r="N98734" t="s">
        <v>163293</v>
      </c>
      <c r="O98734" t="s">
        <v>165054</v>
      </c>
      <c r="P98734" t="s">
        <v>161965</v>
      </c>
      <c r="Q98734" t="s">
        <v>161958</v>
      </c>
    </row>
    <row r="98735" spans="1:17" x14ac:dyDescent="0.25">
      <c r="A98735" t="s">
        <v>162083</v>
      </c>
      <c r="B98735" t="s">
        <v>826</v>
      </c>
      <c r="C98735" t="s">
        <v>100176</v>
      </c>
      <c r="D98735" t="s">
        <v>101443</v>
      </c>
      <c r="E98735" t="s">
        <v>161360</v>
      </c>
      <c r="F98735" t="s">
        <v>161799</v>
      </c>
      <c r="G98735" t="s">
        <v>161840</v>
      </c>
      <c r="H98735" t="s">
        <v>161828</v>
      </c>
      <c r="I98735" t="s">
        <v>302347</v>
      </c>
      <c r="J98735" t="s">
        <v>302348</v>
      </c>
      <c r="K98735" t="s">
        <v>161869</v>
      </c>
      <c r="L98735" t="s">
        <v>161869</v>
      </c>
      <c r="M98735" t="s">
        <v>161870</v>
      </c>
      <c r="N98735" t="s">
        <v>165421</v>
      </c>
      <c r="O98735" t="s">
        <v>175388</v>
      </c>
      <c r="P98735" t="s">
        <v>161892</v>
      </c>
      <c r="Q98735" t="s">
        <v>161933</v>
      </c>
    </row>
    <row r="98736" spans="1:17" x14ac:dyDescent="0.25">
      <c r="A98736" t="s">
        <v>161967</v>
      </c>
      <c r="B98736" t="s">
        <v>398</v>
      </c>
      <c r="C98736" t="s">
        <v>100177</v>
      </c>
      <c r="D98736" t="s">
        <v>101445</v>
      </c>
      <c r="E98736" t="s">
        <v>119729</v>
      </c>
      <c r="F98736" t="s">
        <v>161796</v>
      </c>
      <c r="G98736" t="s">
        <v>161840</v>
      </c>
      <c r="H98736" t="s">
        <v>161828</v>
      </c>
      <c r="I98736" t="s">
        <v>161869</v>
      </c>
      <c r="J98736" t="s">
        <v>161869</v>
      </c>
      <c r="K98736" t="s">
        <v>161869</v>
      </c>
      <c r="L98736" t="s">
        <v>161857</v>
      </c>
      <c r="M98736" t="s">
        <v>161870</v>
      </c>
      <c r="O98736" t="s">
        <v>161894</v>
      </c>
      <c r="P98736" t="s">
        <v>161869</v>
      </c>
      <c r="Q98736" t="s">
        <v>161869</v>
      </c>
    </row>
    <row r="98737" spans="1:17" x14ac:dyDescent="0.25">
      <c r="A98737" t="s">
        <v>162124</v>
      </c>
      <c r="B98737" t="s">
        <v>1130</v>
      </c>
      <c r="C98737" t="s">
        <v>100178</v>
      </c>
      <c r="D98737" t="s">
        <v>101443</v>
      </c>
      <c r="E98737" t="s">
        <v>139193</v>
      </c>
      <c r="F98737" t="s">
        <v>161798</v>
      </c>
      <c r="G98737" t="s">
        <v>161822</v>
      </c>
      <c r="H98737" t="s">
        <v>161841</v>
      </c>
      <c r="I98737" t="s">
        <v>302349</v>
      </c>
      <c r="J98737" t="s">
        <v>302350</v>
      </c>
      <c r="K98737" t="s">
        <v>161869</v>
      </c>
      <c r="L98737" t="s">
        <v>161869</v>
      </c>
      <c r="M98737" t="s">
        <v>161870</v>
      </c>
      <c r="N98737" t="s">
        <v>162528</v>
      </c>
      <c r="O98737" t="s">
        <v>183212</v>
      </c>
      <c r="P98737" t="s">
        <v>161940</v>
      </c>
      <c r="Q98737" t="s">
        <v>162033</v>
      </c>
    </row>
    <row r="98738" spans="1:17" x14ac:dyDescent="0.25">
      <c r="A98738" t="s">
        <v>161967</v>
      </c>
      <c r="B98738" t="s">
        <v>1088</v>
      </c>
      <c r="C98738" t="s">
        <v>100179</v>
      </c>
      <c r="D98738" t="s">
        <v>101443</v>
      </c>
      <c r="E98738" t="s">
        <v>161361</v>
      </c>
      <c r="F98738" t="s">
        <v>161797</v>
      </c>
      <c r="G98738" t="s">
        <v>161812</v>
      </c>
      <c r="H98738" t="s">
        <v>161816</v>
      </c>
      <c r="I98738" t="s">
        <v>302351</v>
      </c>
      <c r="J98738" t="s">
        <v>302352</v>
      </c>
      <c r="K98738" t="s">
        <v>161869</v>
      </c>
      <c r="L98738" t="s">
        <v>161869</v>
      </c>
      <c r="M98738" t="s">
        <v>161870</v>
      </c>
      <c r="N98738" t="s">
        <v>162044</v>
      </c>
      <c r="O98738" t="s">
        <v>163073</v>
      </c>
      <c r="P98738" t="s">
        <v>161901</v>
      </c>
      <c r="Q98738" t="s">
        <v>161940</v>
      </c>
    </row>
    <row r="98739" spans="1:17" x14ac:dyDescent="0.25">
      <c r="A98739" t="s">
        <v>162124</v>
      </c>
      <c r="B98739" t="s">
        <v>1395</v>
      </c>
      <c r="C98739" t="s">
        <v>100180</v>
      </c>
      <c r="D98739" t="s">
        <v>101443</v>
      </c>
      <c r="E98739" t="s">
        <v>161362</v>
      </c>
      <c r="F98739" t="s">
        <v>161795</v>
      </c>
      <c r="G98739" t="s">
        <v>161846</v>
      </c>
      <c r="H98739" t="s">
        <v>161816</v>
      </c>
      <c r="I98739" t="s">
        <v>302353</v>
      </c>
      <c r="J98739" t="s">
        <v>302354</v>
      </c>
      <c r="K98739" t="s">
        <v>161869</v>
      </c>
      <c r="L98739" t="s">
        <v>161869</v>
      </c>
      <c r="M98739" t="s">
        <v>161870</v>
      </c>
      <c r="N98739" t="s">
        <v>162147</v>
      </c>
      <c r="O98739" t="s">
        <v>167543</v>
      </c>
      <c r="P98739" t="s">
        <v>161958</v>
      </c>
      <c r="Q98739" t="s">
        <v>161901</v>
      </c>
    </row>
    <row r="98740" spans="1:17" x14ac:dyDescent="0.25">
      <c r="A98740" t="s">
        <v>161934</v>
      </c>
      <c r="B98740" t="s">
        <v>1383</v>
      </c>
      <c r="C98740" t="s">
        <v>100181</v>
      </c>
      <c r="D98740" t="s">
        <v>101443</v>
      </c>
      <c r="E98740" t="s">
        <v>115471</v>
      </c>
      <c r="F98740" t="s">
        <v>161796</v>
      </c>
      <c r="G98740" t="s">
        <v>161850</v>
      </c>
      <c r="H98740" t="s">
        <v>161849</v>
      </c>
      <c r="I98740" t="s">
        <v>302355</v>
      </c>
      <c r="J98740" t="s">
        <v>302356</v>
      </c>
      <c r="K98740" t="s">
        <v>161869</v>
      </c>
      <c r="L98740" t="s">
        <v>161869</v>
      </c>
      <c r="M98740" t="s">
        <v>161870</v>
      </c>
      <c r="N98740" t="s">
        <v>164506</v>
      </c>
      <c r="O98740" t="s">
        <v>182518</v>
      </c>
      <c r="P98740" t="s">
        <v>161958</v>
      </c>
      <c r="Q98740" t="s">
        <v>161892</v>
      </c>
    </row>
    <row r="98741" spans="1:17" x14ac:dyDescent="0.25">
      <c r="A98741" t="s">
        <v>161935</v>
      </c>
      <c r="B98741" t="s">
        <v>972</v>
      </c>
      <c r="C98741" t="s">
        <v>100182</v>
      </c>
      <c r="D98741" t="s">
        <v>101443</v>
      </c>
      <c r="E98741" t="s">
        <v>126452</v>
      </c>
      <c r="F98741" t="s">
        <v>161795</v>
      </c>
      <c r="G98741" t="s">
        <v>161802</v>
      </c>
      <c r="H98741" t="s">
        <v>161846</v>
      </c>
      <c r="I98741" t="s">
        <v>302357</v>
      </c>
      <c r="J98741" t="s">
        <v>302358</v>
      </c>
      <c r="K98741" t="s">
        <v>161869</v>
      </c>
      <c r="L98741" t="s">
        <v>161869</v>
      </c>
      <c r="M98741" t="s">
        <v>161870</v>
      </c>
      <c r="N98741" t="s">
        <v>181623</v>
      </c>
      <c r="O98741" t="s">
        <v>172619</v>
      </c>
      <c r="P98741" t="s">
        <v>161971</v>
      </c>
      <c r="Q98741" t="s">
        <v>162020</v>
      </c>
    </row>
    <row r="98742" spans="1:17" x14ac:dyDescent="0.25">
      <c r="A98742" t="s">
        <v>161998</v>
      </c>
      <c r="B98742" t="s">
        <v>618</v>
      </c>
      <c r="C98742" t="s">
        <v>100183</v>
      </c>
      <c r="D98742" t="s">
        <v>101443</v>
      </c>
      <c r="E98742" t="s">
        <v>159669</v>
      </c>
      <c r="F98742" t="s">
        <v>161795</v>
      </c>
      <c r="G98742" t="s">
        <v>161821</v>
      </c>
      <c r="H98742" t="s">
        <v>161847</v>
      </c>
      <c r="I98742" t="s">
        <v>302359</v>
      </c>
      <c r="J98742" t="s">
        <v>302360</v>
      </c>
      <c r="K98742" t="s">
        <v>161869</v>
      </c>
      <c r="L98742" t="s">
        <v>161869</v>
      </c>
      <c r="M98742" t="s">
        <v>161870</v>
      </c>
      <c r="N98742" t="s">
        <v>178255</v>
      </c>
      <c r="O98742" t="s">
        <v>170962</v>
      </c>
      <c r="P98742" t="s">
        <v>161958</v>
      </c>
      <c r="Q98742" t="s">
        <v>161900</v>
      </c>
    </row>
    <row r="98743" spans="1:17" x14ac:dyDescent="0.25">
      <c r="A98743" t="s">
        <v>161959</v>
      </c>
      <c r="B98743" t="s">
        <v>662</v>
      </c>
      <c r="C98743" t="s">
        <v>100184</v>
      </c>
      <c r="D98743" t="s">
        <v>101443</v>
      </c>
      <c r="E98743" t="s">
        <v>161363</v>
      </c>
      <c r="F98743" t="s">
        <v>161797</v>
      </c>
      <c r="G98743" t="s">
        <v>161809</v>
      </c>
      <c r="H98743" t="s">
        <v>161834</v>
      </c>
      <c r="I98743" t="s">
        <v>302361</v>
      </c>
      <c r="J98743" t="s">
        <v>302362</v>
      </c>
      <c r="K98743" t="s">
        <v>161869</v>
      </c>
      <c r="L98743" t="s">
        <v>161869</v>
      </c>
      <c r="M98743" t="s">
        <v>161870</v>
      </c>
      <c r="N98743" t="s">
        <v>164165</v>
      </c>
      <c r="O98743" t="s">
        <v>163394</v>
      </c>
      <c r="P98743" t="s">
        <v>161986</v>
      </c>
      <c r="Q98743" t="s">
        <v>161891</v>
      </c>
    </row>
    <row r="98744" spans="1:17" x14ac:dyDescent="0.25">
      <c r="A98744" t="s">
        <v>161914</v>
      </c>
      <c r="B98744" t="s">
        <v>1212</v>
      </c>
      <c r="C98744" t="s">
        <v>100185</v>
      </c>
      <c r="D98744" t="s">
        <v>101446</v>
      </c>
      <c r="E98744" t="s">
        <v>161364</v>
      </c>
      <c r="F98744" t="s">
        <v>161795</v>
      </c>
      <c r="G98744" t="s">
        <v>161806</v>
      </c>
      <c r="H98744" t="s">
        <v>161840</v>
      </c>
      <c r="I98744" t="s">
        <v>161869</v>
      </c>
      <c r="J98744" t="s">
        <v>161869</v>
      </c>
      <c r="K98744" t="s">
        <v>161854</v>
      </c>
      <c r="L98744" t="s">
        <v>161869</v>
      </c>
      <c r="M98744" t="s">
        <v>161870</v>
      </c>
      <c r="O98744" t="s">
        <v>161894</v>
      </c>
      <c r="P98744" t="s">
        <v>161869</v>
      </c>
      <c r="Q98744" t="s">
        <v>161869</v>
      </c>
    </row>
    <row r="98745" spans="1:17" x14ac:dyDescent="0.25">
      <c r="A98745" t="s">
        <v>161972</v>
      </c>
      <c r="B98745" t="s">
        <v>775</v>
      </c>
      <c r="C98745" t="s">
        <v>100186</v>
      </c>
      <c r="D98745" t="s">
        <v>101443</v>
      </c>
      <c r="E98745" t="s">
        <v>113883</v>
      </c>
      <c r="F98745" t="s">
        <v>161795</v>
      </c>
      <c r="G98745" t="s">
        <v>161809</v>
      </c>
      <c r="H98745" t="s">
        <v>161821</v>
      </c>
      <c r="I98745" t="s">
        <v>302363</v>
      </c>
      <c r="J98745" t="s">
        <v>302364</v>
      </c>
      <c r="K98745" t="s">
        <v>161869</v>
      </c>
      <c r="L98745" t="s">
        <v>161869</v>
      </c>
      <c r="M98745" t="s">
        <v>161870</v>
      </c>
      <c r="N98745" t="s">
        <v>165473</v>
      </c>
      <c r="O98745" t="s">
        <v>164129</v>
      </c>
      <c r="P98745" t="s">
        <v>161977</v>
      </c>
      <c r="Q98745" t="s">
        <v>161913</v>
      </c>
    </row>
    <row r="98746" spans="1:17" x14ac:dyDescent="0.25">
      <c r="A98746" t="s">
        <v>161935</v>
      </c>
      <c r="B98746" t="s">
        <v>684</v>
      </c>
      <c r="C98746" t="s">
        <v>100187</v>
      </c>
      <c r="D98746" t="s">
        <v>101443</v>
      </c>
      <c r="E98746" t="s">
        <v>161365</v>
      </c>
      <c r="F98746" t="s">
        <v>161798</v>
      </c>
      <c r="G98746" t="s">
        <v>161818</v>
      </c>
      <c r="H98746" t="s">
        <v>161840</v>
      </c>
      <c r="I98746" t="s">
        <v>302365</v>
      </c>
      <c r="J98746" t="s">
        <v>302366</v>
      </c>
      <c r="K98746" t="s">
        <v>161869</v>
      </c>
      <c r="L98746" t="s">
        <v>161869</v>
      </c>
      <c r="M98746" t="s">
        <v>161870</v>
      </c>
      <c r="N98746" t="s">
        <v>171673</v>
      </c>
      <c r="O98746" t="s">
        <v>167701</v>
      </c>
      <c r="P98746" t="s">
        <v>161933</v>
      </c>
      <c r="Q98746" t="s">
        <v>161913</v>
      </c>
    </row>
    <row r="98747" spans="1:17" x14ac:dyDescent="0.25">
      <c r="A98747" t="s">
        <v>161992</v>
      </c>
      <c r="B98747" t="s">
        <v>1067</v>
      </c>
      <c r="C98747" t="s">
        <v>100188</v>
      </c>
      <c r="D98747" t="s">
        <v>101443</v>
      </c>
      <c r="E98747" t="s">
        <v>147750</v>
      </c>
      <c r="F98747" t="s">
        <v>161796</v>
      </c>
      <c r="G98747" t="s">
        <v>161832</v>
      </c>
      <c r="H98747" t="s">
        <v>161823</v>
      </c>
      <c r="I98747" t="s">
        <v>302367</v>
      </c>
      <c r="J98747" t="s">
        <v>302368</v>
      </c>
      <c r="K98747" t="s">
        <v>161869</v>
      </c>
      <c r="L98747" t="s">
        <v>161869</v>
      </c>
      <c r="M98747" t="s">
        <v>161870</v>
      </c>
      <c r="N98747" t="s">
        <v>279675</v>
      </c>
      <c r="O98747" t="s">
        <v>175089</v>
      </c>
      <c r="P98747" t="s">
        <v>161946</v>
      </c>
      <c r="Q98747" t="s">
        <v>161913</v>
      </c>
    </row>
    <row r="98748" spans="1:17" x14ac:dyDescent="0.25">
      <c r="A98748" t="s">
        <v>161948</v>
      </c>
      <c r="B98748" t="s">
        <v>1382</v>
      </c>
      <c r="C98748" t="s">
        <v>100189</v>
      </c>
      <c r="D98748" t="s">
        <v>101443</v>
      </c>
      <c r="E98748" t="s">
        <v>122488</v>
      </c>
      <c r="F98748" t="s">
        <v>161800</v>
      </c>
      <c r="G98748" t="s">
        <v>161845</v>
      </c>
      <c r="H98748" t="s">
        <v>161806</v>
      </c>
      <c r="I98748" t="s">
        <v>302369</v>
      </c>
      <c r="J98748" t="s">
        <v>302370</v>
      </c>
      <c r="K98748" t="s">
        <v>161869</v>
      </c>
      <c r="L98748" t="s">
        <v>161869</v>
      </c>
      <c r="M98748" t="s">
        <v>161870</v>
      </c>
      <c r="N98748" t="s">
        <v>163083</v>
      </c>
      <c r="O98748" t="s">
        <v>169433</v>
      </c>
      <c r="P98748" t="s">
        <v>162074</v>
      </c>
      <c r="Q98748" t="s">
        <v>161892</v>
      </c>
    </row>
    <row r="98749" spans="1:17" x14ac:dyDescent="0.25">
      <c r="A98749" t="s">
        <v>161960</v>
      </c>
      <c r="B98749" t="s">
        <v>67</v>
      </c>
      <c r="C98749" t="s">
        <v>100190</v>
      </c>
      <c r="D98749" t="s">
        <v>101443</v>
      </c>
      <c r="E98749" t="s">
        <v>119677</v>
      </c>
      <c r="F98749" t="s">
        <v>161800</v>
      </c>
      <c r="G98749" t="s">
        <v>161813</v>
      </c>
      <c r="H98749" t="s">
        <v>161810</v>
      </c>
      <c r="I98749" t="s">
        <v>302371</v>
      </c>
      <c r="J98749" t="s">
        <v>302372</v>
      </c>
      <c r="K98749" t="s">
        <v>161869</v>
      </c>
      <c r="L98749" t="s">
        <v>161869</v>
      </c>
      <c r="M98749" t="s">
        <v>161870</v>
      </c>
      <c r="N98749" t="s">
        <v>164300</v>
      </c>
      <c r="O98749" t="s">
        <v>166104</v>
      </c>
      <c r="P98749" t="s">
        <v>162074</v>
      </c>
      <c r="Q98749" t="s">
        <v>161977</v>
      </c>
    </row>
    <row r="98750" spans="1:17" x14ac:dyDescent="0.25">
      <c r="A98750" t="s">
        <v>161935</v>
      </c>
      <c r="B98750" t="s">
        <v>808</v>
      </c>
      <c r="C98750" t="s">
        <v>100191</v>
      </c>
      <c r="D98750" t="s">
        <v>101443</v>
      </c>
      <c r="E98750" t="s">
        <v>161366</v>
      </c>
      <c r="F98750" t="s">
        <v>161796</v>
      </c>
      <c r="G98750" t="s">
        <v>161843</v>
      </c>
      <c r="H98750" t="s">
        <v>161823</v>
      </c>
      <c r="I98750" t="s">
        <v>302373</v>
      </c>
      <c r="J98750" t="s">
        <v>302374</v>
      </c>
      <c r="K98750" t="s">
        <v>161869</v>
      </c>
      <c r="L98750" t="s">
        <v>161869</v>
      </c>
      <c r="M98750" t="s">
        <v>161870</v>
      </c>
      <c r="N98750" t="s">
        <v>163107</v>
      </c>
      <c r="O98750" t="s">
        <v>163509</v>
      </c>
      <c r="P98750" t="s">
        <v>161920</v>
      </c>
      <c r="Q98750" t="s">
        <v>161901</v>
      </c>
    </row>
    <row r="98751" spans="1:17" x14ac:dyDescent="0.25">
      <c r="A98751" t="s">
        <v>162003</v>
      </c>
      <c r="B98751" t="s">
        <v>955</v>
      </c>
      <c r="C98751" t="s">
        <v>100192</v>
      </c>
      <c r="D98751" t="s">
        <v>101446</v>
      </c>
      <c r="E98751" t="s">
        <v>161367</v>
      </c>
      <c r="F98751" t="s">
        <v>161796</v>
      </c>
      <c r="G98751" t="s">
        <v>161827</v>
      </c>
      <c r="H98751" t="s">
        <v>161845</v>
      </c>
      <c r="I98751" t="s">
        <v>161869</v>
      </c>
      <c r="J98751" t="s">
        <v>161869</v>
      </c>
      <c r="K98751" t="s">
        <v>161853</v>
      </c>
      <c r="L98751" t="s">
        <v>161869</v>
      </c>
      <c r="M98751" t="s">
        <v>161870</v>
      </c>
      <c r="O98751" t="s">
        <v>161894</v>
      </c>
      <c r="P98751" t="s">
        <v>161869</v>
      </c>
      <c r="Q98751" t="s">
        <v>161869</v>
      </c>
    </row>
    <row r="98752" spans="1:17" x14ac:dyDescent="0.25">
      <c r="A98752" t="s">
        <v>161934</v>
      </c>
      <c r="B98752" t="s">
        <v>1422</v>
      </c>
      <c r="C98752" t="s">
        <v>100193</v>
      </c>
      <c r="D98752" t="s">
        <v>101443</v>
      </c>
      <c r="E98752" t="s">
        <v>138109</v>
      </c>
      <c r="F98752" t="s">
        <v>161799</v>
      </c>
      <c r="G98752" t="s">
        <v>161814</v>
      </c>
      <c r="H98752" t="s">
        <v>161818</v>
      </c>
      <c r="I98752" t="s">
        <v>302375</v>
      </c>
      <c r="J98752" t="s">
        <v>302376</v>
      </c>
      <c r="K98752" t="s">
        <v>161869</v>
      </c>
      <c r="L98752" t="s">
        <v>161869</v>
      </c>
      <c r="M98752" t="s">
        <v>161870</v>
      </c>
      <c r="N98752" t="s">
        <v>163800</v>
      </c>
      <c r="O98752" t="s">
        <v>178736</v>
      </c>
      <c r="P98752" t="s">
        <v>161900</v>
      </c>
      <c r="Q98752" t="s">
        <v>162020</v>
      </c>
    </row>
    <row r="98753" spans="1:17" x14ac:dyDescent="0.25">
      <c r="A98753" t="s">
        <v>161934</v>
      </c>
      <c r="B98753" t="s">
        <v>710</v>
      </c>
      <c r="C98753" t="s">
        <v>100194</v>
      </c>
      <c r="D98753" t="s">
        <v>101443</v>
      </c>
      <c r="E98753" t="s">
        <v>139990</v>
      </c>
      <c r="F98753" t="s">
        <v>161796</v>
      </c>
      <c r="G98753" t="s">
        <v>161842</v>
      </c>
      <c r="H98753" t="s">
        <v>161837</v>
      </c>
      <c r="I98753" t="s">
        <v>302377</v>
      </c>
      <c r="J98753" t="s">
        <v>302378</v>
      </c>
      <c r="K98753" t="s">
        <v>161869</v>
      </c>
      <c r="L98753" t="s">
        <v>161869</v>
      </c>
      <c r="M98753" t="s">
        <v>161870</v>
      </c>
      <c r="N98753" t="s">
        <v>162355</v>
      </c>
      <c r="O98753" t="s">
        <v>163438</v>
      </c>
      <c r="P98753" t="s">
        <v>161946</v>
      </c>
      <c r="Q98753" t="s">
        <v>161920</v>
      </c>
    </row>
    <row r="98754" spans="1:17" x14ac:dyDescent="0.25">
      <c r="A98754" t="s">
        <v>161922</v>
      </c>
      <c r="B98754" t="s">
        <v>151</v>
      </c>
      <c r="C98754" t="s">
        <v>100195</v>
      </c>
      <c r="D98754" t="s">
        <v>101443</v>
      </c>
      <c r="E98754" t="s">
        <v>145334</v>
      </c>
      <c r="F98754" t="s">
        <v>161799</v>
      </c>
      <c r="G98754" t="s">
        <v>161833</v>
      </c>
      <c r="H98754" t="s">
        <v>161843</v>
      </c>
      <c r="I98754" t="s">
        <v>302379</v>
      </c>
      <c r="J98754" t="s">
        <v>302380</v>
      </c>
      <c r="K98754" t="s">
        <v>161869</v>
      </c>
      <c r="L98754" t="s">
        <v>161869</v>
      </c>
      <c r="M98754" t="s">
        <v>161870</v>
      </c>
      <c r="N98754" t="s">
        <v>162439</v>
      </c>
      <c r="O98754" t="s">
        <v>163218</v>
      </c>
      <c r="P98754" t="s">
        <v>161913</v>
      </c>
      <c r="Q98754" t="s">
        <v>161977</v>
      </c>
    </row>
    <row r="98755" spans="1:17" x14ac:dyDescent="0.25">
      <c r="A98755" t="s">
        <v>161998</v>
      </c>
      <c r="B98755" t="s">
        <v>870</v>
      </c>
      <c r="C98755" t="s">
        <v>100196</v>
      </c>
      <c r="D98755" t="s">
        <v>101443</v>
      </c>
      <c r="E98755" t="s">
        <v>114969</v>
      </c>
      <c r="F98755" t="s">
        <v>161801</v>
      </c>
      <c r="G98755" t="s">
        <v>161838</v>
      </c>
      <c r="H98755" t="s">
        <v>161806</v>
      </c>
      <c r="I98755" t="s">
        <v>302381</v>
      </c>
      <c r="J98755" t="s">
        <v>302382</v>
      </c>
      <c r="K98755" t="s">
        <v>161869</v>
      </c>
      <c r="L98755" t="s">
        <v>161869</v>
      </c>
      <c r="M98755" t="s">
        <v>161870</v>
      </c>
      <c r="N98755" t="s">
        <v>163324</v>
      </c>
      <c r="O98755" t="s">
        <v>192441</v>
      </c>
      <c r="P98755" t="s">
        <v>161947</v>
      </c>
      <c r="Q98755" t="s">
        <v>161920</v>
      </c>
    </row>
    <row r="98756" spans="1:17" x14ac:dyDescent="0.25">
      <c r="A98756" t="s">
        <v>161967</v>
      </c>
      <c r="B98756" t="s">
        <v>36</v>
      </c>
      <c r="C98756" t="s">
        <v>100197</v>
      </c>
      <c r="D98756" t="s">
        <v>101443</v>
      </c>
      <c r="E98756" t="s">
        <v>160073</v>
      </c>
      <c r="F98756" t="s">
        <v>161801</v>
      </c>
      <c r="G98756" t="s">
        <v>161821</v>
      </c>
      <c r="H98756" t="s">
        <v>161832</v>
      </c>
      <c r="I98756" t="s">
        <v>302383</v>
      </c>
      <c r="J98756" t="s">
        <v>302384</v>
      </c>
      <c r="K98756" t="s">
        <v>161869</v>
      </c>
      <c r="L98756" t="s">
        <v>161869</v>
      </c>
      <c r="M98756" t="s">
        <v>161870</v>
      </c>
      <c r="N98756" t="s">
        <v>165858</v>
      </c>
      <c r="O98756" t="s">
        <v>163755</v>
      </c>
      <c r="P98756" t="s">
        <v>162074</v>
      </c>
      <c r="Q98756" t="s">
        <v>162020</v>
      </c>
    </row>
    <row r="98757" spans="1:17" x14ac:dyDescent="0.25">
      <c r="A98757" t="s">
        <v>161934</v>
      </c>
      <c r="B98757" t="s">
        <v>341</v>
      </c>
      <c r="C98757" t="s">
        <v>100198</v>
      </c>
      <c r="D98757" t="s">
        <v>101443</v>
      </c>
      <c r="E98757" t="s">
        <v>145839</v>
      </c>
      <c r="F98757" t="s">
        <v>161799</v>
      </c>
      <c r="G98757" t="s">
        <v>161805</v>
      </c>
      <c r="H98757" t="s">
        <v>161822</v>
      </c>
      <c r="I98757" t="s">
        <v>302385</v>
      </c>
      <c r="J98757" t="s">
        <v>302386</v>
      </c>
      <c r="K98757" t="s">
        <v>161869</v>
      </c>
      <c r="L98757" t="s">
        <v>161869</v>
      </c>
      <c r="M98757" t="s">
        <v>161870</v>
      </c>
      <c r="N98757" t="s">
        <v>164448</v>
      </c>
      <c r="O98757" t="s">
        <v>173717</v>
      </c>
      <c r="P98757" t="s">
        <v>161920</v>
      </c>
      <c r="Q98757" t="s">
        <v>161958</v>
      </c>
    </row>
    <row r="98758" spans="1:17" x14ac:dyDescent="0.25">
      <c r="A98758" t="s">
        <v>161959</v>
      </c>
      <c r="B98758" t="s">
        <v>168</v>
      </c>
      <c r="C98758" t="s">
        <v>100199</v>
      </c>
      <c r="D98758" t="s">
        <v>101443</v>
      </c>
      <c r="E98758" t="s">
        <v>148584</v>
      </c>
      <c r="F98758" t="s">
        <v>161796</v>
      </c>
      <c r="G98758" t="s">
        <v>161822</v>
      </c>
      <c r="H98758" t="s">
        <v>161841</v>
      </c>
      <c r="I98758" t="s">
        <v>302387</v>
      </c>
      <c r="J98758" t="s">
        <v>302388</v>
      </c>
      <c r="K98758" t="s">
        <v>161869</v>
      </c>
      <c r="L98758" t="s">
        <v>161869</v>
      </c>
      <c r="M98758" t="s">
        <v>161870</v>
      </c>
      <c r="N98758" t="s">
        <v>165109</v>
      </c>
      <c r="O98758" t="s">
        <v>173949</v>
      </c>
      <c r="P98758" t="s">
        <v>161892</v>
      </c>
      <c r="Q98758" t="s">
        <v>161907</v>
      </c>
    </row>
    <row r="98759" spans="1:17" x14ac:dyDescent="0.25">
      <c r="A98759" t="s">
        <v>161987</v>
      </c>
      <c r="B98759" t="s">
        <v>1276</v>
      </c>
      <c r="C98759" t="s">
        <v>100200</v>
      </c>
      <c r="D98759" t="s">
        <v>101443</v>
      </c>
      <c r="E98759" t="s">
        <v>159847</v>
      </c>
      <c r="F98759" t="s">
        <v>161800</v>
      </c>
      <c r="G98759" t="s">
        <v>161817</v>
      </c>
      <c r="H98759" t="s">
        <v>161829</v>
      </c>
      <c r="I98759" t="s">
        <v>302389</v>
      </c>
      <c r="J98759" t="s">
        <v>302390</v>
      </c>
      <c r="K98759" t="s">
        <v>161869</v>
      </c>
      <c r="L98759" t="s">
        <v>161869</v>
      </c>
      <c r="M98759" t="s">
        <v>161870</v>
      </c>
      <c r="N98759" t="s">
        <v>164125</v>
      </c>
      <c r="O98759" t="s">
        <v>173060</v>
      </c>
      <c r="P98759" t="s">
        <v>161947</v>
      </c>
      <c r="Q98759" t="s">
        <v>161907</v>
      </c>
    </row>
    <row r="98760" spans="1:17" x14ac:dyDescent="0.25">
      <c r="A98760" t="s">
        <v>161948</v>
      </c>
      <c r="B98760" t="s">
        <v>767</v>
      </c>
      <c r="C98760" t="s">
        <v>100201</v>
      </c>
      <c r="D98760" t="s">
        <v>101443</v>
      </c>
      <c r="E98760" t="s">
        <v>105005</v>
      </c>
      <c r="F98760" t="s">
        <v>161798</v>
      </c>
      <c r="G98760" t="s">
        <v>161851</v>
      </c>
      <c r="H98760" t="s">
        <v>161836</v>
      </c>
      <c r="I98760" t="s">
        <v>302391</v>
      </c>
      <c r="J98760" t="s">
        <v>302392</v>
      </c>
      <c r="K98760" t="s">
        <v>161869</v>
      </c>
      <c r="L98760" t="s">
        <v>161869</v>
      </c>
      <c r="M98760" t="s">
        <v>161870</v>
      </c>
      <c r="N98760" t="s">
        <v>163003</v>
      </c>
      <c r="O98760" t="s">
        <v>166122</v>
      </c>
      <c r="P98760" t="s">
        <v>161986</v>
      </c>
      <c r="Q98760" t="s">
        <v>161907</v>
      </c>
    </row>
    <row r="98761" spans="1:17" x14ac:dyDescent="0.25">
      <c r="A98761" t="s">
        <v>161895</v>
      </c>
      <c r="B98761" t="s">
        <v>219</v>
      </c>
      <c r="C98761" t="s">
        <v>100202</v>
      </c>
      <c r="D98761" t="s">
        <v>101443</v>
      </c>
      <c r="E98761" t="s">
        <v>138669</v>
      </c>
      <c r="F98761" t="s">
        <v>161795</v>
      </c>
      <c r="G98761" t="s">
        <v>161804</v>
      </c>
      <c r="H98761" t="s">
        <v>161830</v>
      </c>
      <c r="I98761" t="s">
        <v>302393</v>
      </c>
      <c r="J98761" t="s">
        <v>302394</v>
      </c>
      <c r="K98761" t="s">
        <v>161869</v>
      </c>
      <c r="L98761" t="s">
        <v>161869</v>
      </c>
      <c r="M98761" t="s">
        <v>161870</v>
      </c>
      <c r="N98761" t="s">
        <v>162303</v>
      </c>
      <c r="O98761" t="s">
        <v>172588</v>
      </c>
      <c r="P98761" t="s">
        <v>161946</v>
      </c>
      <c r="Q98761" t="s">
        <v>162033</v>
      </c>
    </row>
    <row r="98762" spans="1:17" x14ac:dyDescent="0.25">
      <c r="A98762" t="s">
        <v>162092</v>
      </c>
      <c r="B98762" t="s">
        <v>1421</v>
      </c>
      <c r="C98762" t="s">
        <v>100203</v>
      </c>
      <c r="D98762" t="s">
        <v>101445</v>
      </c>
      <c r="E98762" t="s">
        <v>161368</v>
      </c>
      <c r="F98762" t="s">
        <v>161801</v>
      </c>
      <c r="G98762" t="s">
        <v>161840</v>
      </c>
      <c r="H98762" t="s">
        <v>161846</v>
      </c>
      <c r="I98762" t="s">
        <v>161869</v>
      </c>
      <c r="J98762" t="s">
        <v>161869</v>
      </c>
      <c r="K98762" t="s">
        <v>161869</v>
      </c>
      <c r="L98762" t="s">
        <v>161858</v>
      </c>
      <c r="M98762" t="s">
        <v>161870</v>
      </c>
      <c r="O98762" t="s">
        <v>161894</v>
      </c>
      <c r="P98762" t="s">
        <v>161869</v>
      </c>
      <c r="Q98762" t="s">
        <v>161869</v>
      </c>
    </row>
    <row r="98763" spans="1:17" x14ac:dyDescent="0.25">
      <c r="A98763" t="s">
        <v>162003</v>
      </c>
      <c r="B98763" t="s">
        <v>541</v>
      </c>
      <c r="C98763" t="s">
        <v>100204</v>
      </c>
      <c r="D98763" t="s">
        <v>101443</v>
      </c>
      <c r="E98763" t="s">
        <v>161369</v>
      </c>
      <c r="F98763" t="s">
        <v>161795</v>
      </c>
      <c r="G98763" t="s">
        <v>161839</v>
      </c>
      <c r="H98763" t="s">
        <v>161806</v>
      </c>
      <c r="I98763" t="s">
        <v>302395</v>
      </c>
      <c r="J98763" t="s">
        <v>302396</v>
      </c>
      <c r="K98763" t="s">
        <v>161869</v>
      </c>
      <c r="L98763" t="s">
        <v>161869</v>
      </c>
      <c r="M98763" t="s">
        <v>161870</v>
      </c>
      <c r="N98763" t="s">
        <v>162505</v>
      </c>
      <c r="O98763" t="s">
        <v>168192</v>
      </c>
      <c r="P98763" t="s">
        <v>162074</v>
      </c>
      <c r="Q98763" t="s">
        <v>161965</v>
      </c>
    </row>
    <row r="98764" spans="1:17" x14ac:dyDescent="0.25">
      <c r="A98764" t="s">
        <v>161941</v>
      </c>
      <c r="B98764" t="s">
        <v>1364</v>
      </c>
      <c r="C98764" t="s">
        <v>100205</v>
      </c>
      <c r="D98764" t="s">
        <v>101443</v>
      </c>
      <c r="E98764" t="s">
        <v>102731</v>
      </c>
      <c r="F98764" t="s">
        <v>161798</v>
      </c>
      <c r="G98764" t="s">
        <v>161848</v>
      </c>
      <c r="H98764" t="s">
        <v>161837</v>
      </c>
      <c r="I98764" t="s">
        <v>302397</v>
      </c>
      <c r="J98764" t="s">
        <v>302398</v>
      </c>
      <c r="K98764" t="s">
        <v>161869</v>
      </c>
      <c r="L98764" t="s">
        <v>161869</v>
      </c>
      <c r="M98764" t="s">
        <v>161870</v>
      </c>
      <c r="N98764" t="s">
        <v>164975</v>
      </c>
      <c r="O98764" t="s">
        <v>164624</v>
      </c>
      <c r="P98764" t="s">
        <v>161965</v>
      </c>
      <c r="Q98764" t="s">
        <v>161977</v>
      </c>
    </row>
    <row r="98765" spans="1:17" x14ac:dyDescent="0.25">
      <c r="A98765" t="s">
        <v>161921</v>
      </c>
      <c r="B98765" t="s">
        <v>1233</v>
      </c>
      <c r="C98765" t="s">
        <v>100206</v>
      </c>
      <c r="D98765" t="s">
        <v>101443</v>
      </c>
      <c r="E98765" t="s">
        <v>121667</v>
      </c>
      <c r="F98765" t="s">
        <v>161801</v>
      </c>
      <c r="G98765" t="s">
        <v>161805</v>
      </c>
      <c r="H98765" t="s">
        <v>161806</v>
      </c>
      <c r="I98765" t="s">
        <v>302399</v>
      </c>
      <c r="J98765" t="s">
        <v>302400</v>
      </c>
      <c r="K98765" t="s">
        <v>161869</v>
      </c>
      <c r="L98765" t="s">
        <v>161869</v>
      </c>
      <c r="M98765" t="s">
        <v>161870</v>
      </c>
      <c r="N98765" t="s">
        <v>163119</v>
      </c>
      <c r="O98765" t="s">
        <v>185597</v>
      </c>
      <c r="P98765" t="s">
        <v>161953</v>
      </c>
      <c r="Q98765" t="s">
        <v>161900</v>
      </c>
    </row>
    <row r="98766" spans="1:17" x14ac:dyDescent="0.25">
      <c r="A98766" t="s">
        <v>161915</v>
      </c>
      <c r="B98766" t="s">
        <v>189</v>
      </c>
      <c r="C98766" t="s">
        <v>100207</v>
      </c>
      <c r="D98766" t="s">
        <v>101443</v>
      </c>
      <c r="E98766" t="s">
        <v>161370</v>
      </c>
      <c r="F98766" t="s">
        <v>161799</v>
      </c>
      <c r="G98766" t="s">
        <v>161820</v>
      </c>
      <c r="H98766" t="s">
        <v>161839</v>
      </c>
      <c r="I98766" t="s">
        <v>302401</v>
      </c>
      <c r="J98766" t="s">
        <v>302402</v>
      </c>
      <c r="K98766" t="s">
        <v>161869</v>
      </c>
      <c r="L98766" t="s">
        <v>161869</v>
      </c>
      <c r="M98766" t="s">
        <v>161870</v>
      </c>
      <c r="N98766" t="s">
        <v>163764</v>
      </c>
      <c r="O98766" t="s">
        <v>168340</v>
      </c>
      <c r="P98766" t="s">
        <v>161891</v>
      </c>
      <c r="Q98766" t="s">
        <v>161977</v>
      </c>
    </row>
    <row r="98767" spans="1:17" x14ac:dyDescent="0.25">
      <c r="A98767" t="s">
        <v>161922</v>
      </c>
      <c r="B98767" t="s">
        <v>1415</v>
      </c>
      <c r="C98767" t="s">
        <v>100208</v>
      </c>
      <c r="D98767" t="s">
        <v>101445</v>
      </c>
      <c r="E98767" t="s">
        <v>110593</v>
      </c>
      <c r="F98767" t="s">
        <v>161795</v>
      </c>
      <c r="G98767" t="s">
        <v>161836</v>
      </c>
      <c r="H98767" t="s">
        <v>161840</v>
      </c>
      <c r="I98767" t="s">
        <v>161869</v>
      </c>
      <c r="J98767" t="s">
        <v>161869</v>
      </c>
      <c r="K98767" t="s">
        <v>161869</v>
      </c>
      <c r="L98767" t="s">
        <v>161860</v>
      </c>
      <c r="M98767" t="s">
        <v>161870</v>
      </c>
      <c r="O98767" t="s">
        <v>161894</v>
      </c>
      <c r="P98767" t="s">
        <v>161869</v>
      </c>
      <c r="Q98767" t="s">
        <v>161869</v>
      </c>
    </row>
    <row r="98768" spans="1:17" x14ac:dyDescent="0.25">
      <c r="A98768" t="s">
        <v>162300</v>
      </c>
      <c r="B98768" t="s">
        <v>299</v>
      </c>
      <c r="C98768" t="s">
        <v>100209</v>
      </c>
      <c r="D98768" t="s">
        <v>101445</v>
      </c>
      <c r="E98768" t="s">
        <v>119361</v>
      </c>
      <c r="F98768" t="s">
        <v>161796</v>
      </c>
      <c r="G98768" t="s">
        <v>161841</v>
      </c>
      <c r="H98768" t="s">
        <v>161849</v>
      </c>
      <c r="I98768" t="s">
        <v>161869</v>
      </c>
      <c r="J98768" t="s">
        <v>161869</v>
      </c>
      <c r="K98768" t="s">
        <v>161869</v>
      </c>
      <c r="L98768" t="s">
        <v>161858</v>
      </c>
      <c r="M98768" t="s">
        <v>161870</v>
      </c>
      <c r="O98768" t="s">
        <v>161894</v>
      </c>
      <c r="P98768" t="s">
        <v>161869</v>
      </c>
      <c r="Q98768" t="s">
        <v>161869</v>
      </c>
    </row>
    <row r="98769" spans="1:17" x14ac:dyDescent="0.25">
      <c r="A98769" t="s">
        <v>161902</v>
      </c>
      <c r="B98769" t="s">
        <v>1337</v>
      </c>
      <c r="C98769" t="s">
        <v>100210</v>
      </c>
      <c r="D98769" t="s">
        <v>101445</v>
      </c>
      <c r="E98769" t="s">
        <v>148335</v>
      </c>
      <c r="F98769" t="s">
        <v>161800</v>
      </c>
      <c r="G98769" t="s">
        <v>161847</v>
      </c>
      <c r="H98769" t="s">
        <v>161846</v>
      </c>
      <c r="I98769" t="s">
        <v>161869</v>
      </c>
      <c r="J98769" t="s">
        <v>161869</v>
      </c>
      <c r="K98769" t="s">
        <v>161869</v>
      </c>
      <c r="L98769" t="s">
        <v>161860</v>
      </c>
      <c r="M98769" t="s">
        <v>161870</v>
      </c>
      <c r="O98769" t="s">
        <v>161894</v>
      </c>
      <c r="P98769" t="s">
        <v>161869</v>
      </c>
      <c r="Q98769" t="s">
        <v>161869</v>
      </c>
    </row>
    <row r="98770" spans="1:17" x14ac:dyDescent="0.25">
      <c r="A98770" t="s">
        <v>161941</v>
      </c>
      <c r="B98770" t="s">
        <v>1132</v>
      </c>
      <c r="C98770" t="s">
        <v>100211</v>
      </c>
      <c r="D98770" t="s">
        <v>101443</v>
      </c>
      <c r="E98770" t="s">
        <v>161371</v>
      </c>
      <c r="F98770" t="s">
        <v>161799</v>
      </c>
      <c r="G98770" t="s">
        <v>161807</v>
      </c>
      <c r="H98770" t="s">
        <v>161832</v>
      </c>
      <c r="I98770" t="s">
        <v>302403</v>
      </c>
      <c r="J98770" t="s">
        <v>302404</v>
      </c>
      <c r="K98770" t="s">
        <v>161869</v>
      </c>
      <c r="L98770" t="s">
        <v>161869</v>
      </c>
      <c r="M98770" t="s">
        <v>161870</v>
      </c>
      <c r="N98770" t="s">
        <v>167776</v>
      </c>
      <c r="O98770" t="s">
        <v>168192</v>
      </c>
      <c r="P98770" t="s">
        <v>161892</v>
      </c>
      <c r="Q98770" t="s">
        <v>161901</v>
      </c>
    </row>
    <row r="98771" spans="1:17" x14ac:dyDescent="0.25">
      <c r="A98771" t="s">
        <v>161941</v>
      </c>
      <c r="B98771" t="s">
        <v>800</v>
      </c>
      <c r="C98771" t="s">
        <v>100212</v>
      </c>
      <c r="D98771" t="s">
        <v>101443</v>
      </c>
      <c r="E98771" t="s">
        <v>127693</v>
      </c>
      <c r="F98771" t="s">
        <v>161801</v>
      </c>
      <c r="G98771" t="s">
        <v>161841</v>
      </c>
      <c r="H98771" t="s">
        <v>161833</v>
      </c>
      <c r="I98771" t="s">
        <v>302405</v>
      </c>
      <c r="J98771" t="s">
        <v>302406</v>
      </c>
      <c r="K98771" t="s">
        <v>161869</v>
      </c>
      <c r="L98771" t="s">
        <v>161869</v>
      </c>
      <c r="M98771" t="s">
        <v>161870</v>
      </c>
      <c r="N98771" t="s">
        <v>162920</v>
      </c>
      <c r="O98771" t="s">
        <v>165764</v>
      </c>
      <c r="P98771" t="s">
        <v>161947</v>
      </c>
      <c r="Q98771" t="s">
        <v>161920</v>
      </c>
    </row>
    <row r="98772" spans="1:17" x14ac:dyDescent="0.25">
      <c r="A98772" t="s">
        <v>161935</v>
      </c>
      <c r="B98772" t="s">
        <v>17</v>
      </c>
      <c r="C98772" t="s">
        <v>100213</v>
      </c>
      <c r="D98772" t="s">
        <v>101445</v>
      </c>
      <c r="E98772" t="s">
        <v>159077</v>
      </c>
      <c r="F98772" t="s">
        <v>161799</v>
      </c>
      <c r="G98772" t="s">
        <v>161825</v>
      </c>
      <c r="H98772" t="s">
        <v>161817</v>
      </c>
      <c r="I98772" t="s">
        <v>161869</v>
      </c>
      <c r="J98772" t="s">
        <v>161869</v>
      </c>
      <c r="K98772" t="s">
        <v>161869</v>
      </c>
      <c r="L98772" t="s">
        <v>161858</v>
      </c>
      <c r="M98772" t="s">
        <v>161870</v>
      </c>
      <c r="O98772" t="s">
        <v>161894</v>
      </c>
      <c r="P98772" t="s">
        <v>161869</v>
      </c>
      <c r="Q98772" t="s">
        <v>161869</v>
      </c>
    </row>
    <row r="98773" spans="1:17" x14ac:dyDescent="0.25">
      <c r="A98773" t="s">
        <v>161993</v>
      </c>
      <c r="B98773" t="s">
        <v>22</v>
      </c>
      <c r="C98773" t="s">
        <v>100214</v>
      </c>
      <c r="D98773" t="s">
        <v>101443</v>
      </c>
      <c r="E98773" t="s">
        <v>152436</v>
      </c>
      <c r="F98773" t="s">
        <v>161800</v>
      </c>
      <c r="G98773" t="s">
        <v>161843</v>
      </c>
      <c r="H98773" t="s">
        <v>161844</v>
      </c>
      <c r="I98773" t="s">
        <v>302407</v>
      </c>
      <c r="J98773" t="s">
        <v>302408</v>
      </c>
      <c r="K98773" t="s">
        <v>161869</v>
      </c>
      <c r="L98773" t="s">
        <v>161869</v>
      </c>
      <c r="M98773" t="s">
        <v>161870</v>
      </c>
      <c r="N98773" t="s">
        <v>165457</v>
      </c>
      <c r="O98773" t="s">
        <v>179724</v>
      </c>
      <c r="P98773" t="s">
        <v>161913</v>
      </c>
      <c r="Q98773" t="s">
        <v>161953</v>
      </c>
    </row>
    <row r="98774" spans="1:17" x14ac:dyDescent="0.25">
      <c r="A98774" t="s">
        <v>161941</v>
      </c>
      <c r="B98774" t="s">
        <v>1147</v>
      </c>
      <c r="C98774" t="s">
        <v>100215</v>
      </c>
      <c r="D98774" t="s">
        <v>101443</v>
      </c>
      <c r="E98774" t="s">
        <v>111164</v>
      </c>
      <c r="F98774" t="s">
        <v>161801</v>
      </c>
      <c r="G98774" t="s">
        <v>161829</v>
      </c>
      <c r="H98774" t="s">
        <v>161806</v>
      </c>
      <c r="I98774" t="s">
        <v>302409</v>
      </c>
      <c r="J98774" t="s">
        <v>302410</v>
      </c>
      <c r="K98774" t="s">
        <v>161869</v>
      </c>
      <c r="L98774" t="s">
        <v>161869</v>
      </c>
      <c r="M98774" t="s">
        <v>161870</v>
      </c>
      <c r="N98774" t="s">
        <v>162212</v>
      </c>
      <c r="O98774" t="s">
        <v>162423</v>
      </c>
      <c r="P98774" t="s">
        <v>162033</v>
      </c>
      <c r="Q98774" t="s">
        <v>161965</v>
      </c>
    </row>
    <row r="98775" spans="1:17" x14ac:dyDescent="0.25">
      <c r="A98775" t="s">
        <v>161941</v>
      </c>
      <c r="B98775" t="s">
        <v>152</v>
      </c>
      <c r="C98775" t="s">
        <v>100216</v>
      </c>
      <c r="D98775" t="s">
        <v>101443</v>
      </c>
      <c r="E98775" t="s">
        <v>105324</v>
      </c>
      <c r="F98775" t="s">
        <v>161801</v>
      </c>
      <c r="G98775" t="s">
        <v>161804</v>
      </c>
      <c r="H98775" t="s">
        <v>161841</v>
      </c>
      <c r="I98775" t="s">
        <v>302411</v>
      </c>
      <c r="J98775" t="s">
        <v>302412</v>
      </c>
      <c r="K98775" t="s">
        <v>161869</v>
      </c>
      <c r="L98775" t="s">
        <v>161869</v>
      </c>
      <c r="M98775" t="s">
        <v>161870</v>
      </c>
      <c r="N98775" t="s">
        <v>167573</v>
      </c>
      <c r="O98775" t="s">
        <v>166536</v>
      </c>
      <c r="P98775" t="s">
        <v>161953</v>
      </c>
      <c r="Q98775" t="s">
        <v>161958</v>
      </c>
    </row>
    <row r="98776" spans="1:17" x14ac:dyDescent="0.25">
      <c r="A98776" t="s">
        <v>161895</v>
      </c>
      <c r="B98776" t="s">
        <v>623</v>
      </c>
      <c r="C98776" t="s">
        <v>100217</v>
      </c>
      <c r="D98776" t="s">
        <v>101443</v>
      </c>
      <c r="E98776" t="s">
        <v>112281</v>
      </c>
      <c r="F98776" t="s">
        <v>161800</v>
      </c>
      <c r="G98776" t="s">
        <v>161806</v>
      </c>
      <c r="H98776" t="s">
        <v>161834</v>
      </c>
      <c r="I98776" t="s">
        <v>302413</v>
      </c>
      <c r="J98776" t="s">
        <v>302414</v>
      </c>
      <c r="K98776" t="s">
        <v>161869</v>
      </c>
      <c r="L98776" t="s">
        <v>161869</v>
      </c>
      <c r="M98776" t="s">
        <v>161870</v>
      </c>
      <c r="N98776" t="s">
        <v>165311</v>
      </c>
      <c r="O98776" t="s">
        <v>165312</v>
      </c>
      <c r="P98776" t="s">
        <v>161958</v>
      </c>
      <c r="Q98776" t="s">
        <v>161913</v>
      </c>
    </row>
    <row r="98777" spans="1:17" x14ac:dyDescent="0.25">
      <c r="A98777" t="s">
        <v>162003</v>
      </c>
      <c r="B98777" t="s">
        <v>694</v>
      </c>
      <c r="C98777" t="s">
        <v>100218</v>
      </c>
      <c r="D98777" t="s">
        <v>101443</v>
      </c>
      <c r="E98777" t="s">
        <v>133296</v>
      </c>
      <c r="F98777" t="s">
        <v>161795</v>
      </c>
      <c r="G98777" t="s">
        <v>161818</v>
      </c>
      <c r="H98777" t="s">
        <v>161833</v>
      </c>
      <c r="I98777" t="s">
        <v>302415</v>
      </c>
      <c r="J98777" t="s">
        <v>302416</v>
      </c>
      <c r="K98777" t="s">
        <v>161869</v>
      </c>
      <c r="L98777" t="s">
        <v>161869</v>
      </c>
      <c r="M98777" t="s">
        <v>161870</v>
      </c>
      <c r="N98777" t="s">
        <v>163585</v>
      </c>
      <c r="O98777" t="s">
        <v>165902</v>
      </c>
      <c r="P98777" t="s">
        <v>161933</v>
      </c>
      <c r="Q98777" t="s">
        <v>161900</v>
      </c>
    </row>
    <row r="98778" spans="1:17" x14ac:dyDescent="0.25">
      <c r="A98778" t="s">
        <v>161902</v>
      </c>
      <c r="B98778" t="s">
        <v>1205</v>
      </c>
      <c r="C98778" t="s">
        <v>100219</v>
      </c>
      <c r="D98778" t="s">
        <v>101443</v>
      </c>
      <c r="E98778" t="s">
        <v>161372</v>
      </c>
      <c r="F98778" t="s">
        <v>161798</v>
      </c>
      <c r="G98778" t="s">
        <v>161810</v>
      </c>
      <c r="H98778" t="s">
        <v>161845</v>
      </c>
      <c r="I98778" t="s">
        <v>302417</v>
      </c>
      <c r="J98778" t="s">
        <v>302418</v>
      </c>
      <c r="K98778" t="s">
        <v>161869</v>
      </c>
      <c r="L98778" t="s">
        <v>161869</v>
      </c>
      <c r="M98778" t="s">
        <v>161870</v>
      </c>
      <c r="N98778" t="s">
        <v>173094</v>
      </c>
      <c r="O98778" t="s">
        <v>193444</v>
      </c>
      <c r="P98778" t="s">
        <v>161891</v>
      </c>
      <c r="Q98778" t="s">
        <v>161958</v>
      </c>
    </row>
    <row r="98779" spans="1:17" x14ac:dyDescent="0.25">
      <c r="A98779" t="s">
        <v>161998</v>
      </c>
      <c r="B98779" t="s">
        <v>1365</v>
      </c>
      <c r="C98779" t="s">
        <v>100220</v>
      </c>
      <c r="D98779" t="s">
        <v>101446</v>
      </c>
      <c r="E98779" t="s">
        <v>161373</v>
      </c>
      <c r="F98779" t="s">
        <v>161800</v>
      </c>
      <c r="G98779" t="s">
        <v>161841</v>
      </c>
      <c r="H98779" t="s">
        <v>161840</v>
      </c>
      <c r="I98779" t="s">
        <v>161869</v>
      </c>
      <c r="J98779" t="s">
        <v>161869</v>
      </c>
      <c r="K98779" t="s">
        <v>161856</v>
      </c>
      <c r="L98779" t="s">
        <v>161869</v>
      </c>
      <c r="M98779" t="s">
        <v>161870</v>
      </c>
      <c r="O98779" t="s">
        <v>161894</v>
      </c>
      <c r="P98779" t="s">
        <v>161869</v>
      </c>
      <c r="Q98779" t="s">
        <v>161869</v>
      </c>
    </row>
    <row r="98780" spans="1:17" x14ac:dyDescent="0.25">
      <c r="A98780" t="s">
        <v>162083</v>
      </c>
      <c r="B98780" t="s">
        <v>564</v>
      </c>
      <c r="C98780" t="s">
        <v>100221</v>
      </c>
      <c r="D98780" t="s">
        <v>101443</v>
      </c>
      <c r="E98780" t="s">
        <v>105298</v>
      </c>
      <c r="F98780" t="s">
        <v>161795</v>
      </c>
      <c r="G98780" t="s">
        <v>161805</v>
      </c>
      <c r="H98780" t="s">
        <v>161835</v>
      </c>
      <c r="I98780" t="s">
        <v>302419</v>
      </c>
      <c r="J98780" t="s">
        <v>302420</v>
      </c>
      <c r="K98780" t="s">
        <v>161869</v>
      </c>
      <c r="L98780" t="s">
        <v>161869</v>
      </c>
      <c r="M98780" t="s">
        <v>161870</v>
      </c>
      <c r="N98780" t="s">
        <v>162980</v>
      </c>
      <c r="O98780" t="s">
        <v>162887</v>
      </c>
      <c r="P98780" t="s">
        <v>161907</v>
      </c>
      <c r="Q98780" t="s">
        <v>161940</v>
      </c>
    </row>
    <row r="98781" spans="1:17" x14ac:dyDescent="0.25">
      <c r="A98781" t="s">
        <v>161921</v>
      </c>
      <c r="B98781" t="s">
        <v>178</v>
      </c>
      <c r="C98781" t="s">
        <v>100222</v>
      </c>
      <c r="D98781" t="s">
        <v>101443</v>
      </c>
      <c r="E98781" t="s">
        <v>161374</v>
      </c>
      <c r="F98781" t="s">
        <v>161799</v>
      </c>
      <c r="G98781" t="s">
        <v>161817</v>
      </c>
      <c r="H98781" t="s">
        <v>161834</v>
      </c>
      <c r="I98781" t="s">
        <v>302421</v>
      </c>
      <c r="J98781" t="s">
        <v>302422</v>
      </c>
      <c r="K98781" t="s">
        <v>161869</v>
      </c>
      <c r="L98781" t="s">
        <v>161869</v>
      </c>
      <c r="M98781" t="s">
        <v>161870</v>
      </c>
      <c r="N98781" t="s">
        <v>165734</v>
      </c>
      <c r="O98781" t="s">
        <v>167011</v>
      </c>
      <c r="P98781" t="s">
        <v>161965</v>
      </c>
      <c r="Q98781" t="s">
        <v>161977</v>
      </c>
    </row>
    <row r="98782" spans="1:17" x14ac:dyDescent="0.25">
      <c r="A98782" t="s">
        <v>162021</v>
      </c>
      <c r="B98782" t="s">
        <v>836</v>
      </c>
      <c r="C98782" t="s">
        <v>100223</v>
      </c>
      <c r="D98782" t="s">
        <v>101443</v>
      </c>
      <c r="E98782" t="s">
        <v>161375</v>
      </c>
      <c r="F98782" t="s">
        <v>161797</v>
      </c>
      <c r="G98782" t="s">
        <v>161813</v>
      </c>
      <c r="H98782" t="s">
        <v>161829</v>
      </c>
      <c r="I98782" t="s">
        <v>302423</v>
      </c>
      <c r="J98782" t="s">
        <v>302424</v>
      </c>
      <c r="K98782" t="s">
        <v>161869</v>
      </c>
      <c r="L98782" t="s">
        <v>161869</v>
      </c>
      <c r="M98782" t="s">
        <v>161870</v>
      </c>
      <c r="N98782" t="s">
        <v>164087</v>
      </c>
      <c r="O98782" t="s">
        <v>166160</v>
      </c>
      <c r="P98782" t="s">
        <v>161965</v>
      </c>
      <c r="Q98782" t="s">
        <v>162033</v>
      </c>
    </row>
    <row r="98783" spans="1:17" x14ac:dyDescent="0.25">
      <c r="A98783" t="s">
        <v>161992</v>
      </c>
      <c r="B98783" t="s">
        <v>722</v>
      </c>
      <c r="C98783" t="s">
        <v>100224</v>
      </c>
      <c r="D98783" t="s">
        <v>101443</v>
      </c>
      <c r="E98783" t="s">
        <v>127403</v>
      </c>
      <c r="F98783" t="s">
        <v>161801</v>
      </c>
      <c r="G98783" t="s">
        <v>161832</v>
      </c>
      <c r="H98783" t="s">
        <v>161822</v>
      </c>
      <c r="I98783" t="s">
        <v>302425</v>
      </c>
      <c r="J98783" t="s">
        <v>302426</v>
      </c>
      <c r="K98783" t="s">
        <v>161869</v>
      </c>
      <c r="L98783" t="s">
        <v>161869</v>
      </c>
      <c r="M98783" t="s">
        <v>161870</v>
      </c>
      <c r="N98783" t="s">
        <v>162540</v>
      </c>
      <c r="O98783" t="s">
        <v>168218</v>
      </c>
      <c r="P98783" t="s">
        <v>161901</v>
      </c>
      <c r="Q98783" t="s">
        <v>161977</v>
      </c>
    </row>
    <row r="98784" spans="1:17" x14ac:dyDescent="0.25">
      <c r="A98784" t="s">
        <v>162050</v>
      </c>
      <c r="B98784" t="s">
        <v>1426</v>
      </c>
      <c r="C98784" t="s">
        <v>100225</v>
      </c>
      <c r="D98784" t="s">
        <v>101443</v>
      </c>
      <c r="E98784" t="s">
        <v>161376</v>
      </c>
      <c r="F98784" t="s">
        <v>161798</v>
      </c>
      <c r="G98784" t="s">
        <v>161830</v>
      </c>
      <c r="H98784" t="s">
        <v>161840</v>
      </c>
      <c r="I98784" t="s">
        <v>302427</v>
      </c>
      <c r="J98784" t="s">
        <v>302428</v>
      </c>
      <c r="K98784" t="s">
        <v>161869</v>
      </c>
      <c r="L98784" t="s">
        <v>161869</v>
      </c>
      <c r="M98784" t="s">
        <v>161870</v>
      </c>
      <c r="N98784" t="s">
        <v>164109</v>
      </c>
      <c r="O98784" t="s">
        <v>167236</v>
      </c>
      <c r="P98784" t="s">
        <v>161927</v>
      </c>
      <c r="Q98784" t="s">
        <v>162074</v>
      </c>
    </row>
    <row r="98785" spans="1:17" x14ac:dyDescent="0.25">
      <c r="A98785" t="s">
        <v>161928</v>
      </c>
      <c r="B98785" t="s">
        <v>896</v>
      </c>
      <c r="C98785" t="s">
        <v>100226</v>
      </c>
      <c r="D98785" t="s">
        <v>101445</v>
      </c>
      <c r="E98785" t="s">
        <v>135654</v>
      </c>
      <c r="F98785" t="s">
        <v>161800</v>
      </c>
      <c r="G98785" t="s">
        <v>161832</v>
      </c>
      <c r="H98785" t="s">
        <v>161843</v>
      </c>
      <c r="I98785" t="s">
        <v>161869</v>
      </c>
      <c r="J98785" t="s">
        <v>161869</v>
      </c>
      <c r="K98785" t="s">
        <v>161869</v>
      </c>
      <c r="L98785" t="s">
        <v>161860</v>
      </c>
      <c r="M98785" t="s">
        <v>161870</v>
      </c>
      <c r="O98785" t="s">
        <v>161894</v>
      </c>
      <c r="P98785" t="s">
        <v>161869</v>
      </c>
      <c r="Q98785" t="s">
        <v>161869</v>
      </c>
    </row>
    <row r="98786" spans="1:17" x14ac:dyDescent="0.25">
      <c r="A98786" t="s">
        <v>161921</v>
      </c>
      <c r="B98786" t="s">
        <v>872</v>
      </c>
      <c r="C98786" t="s">
        <v>100227</v>
      </c>
      <c r="D98786" t="s">
        <v>101443</v>
      </c>
      <c r="E98786" t="s">
        <v>161377</v>
      </c>
      <c r="F98786" t="s">
        <v>161801</v>
      </c>
      <c r="G98786" t="s">
        <v>161824</v>
      </c>
      <c r="H98786" t="s">
        <v>161815</v>
      </c>
      <c r="I98786" t="s">
        <v>302429</v>
      </c>
      <c r="J98786" t="s">
        <v>302430</v>
      </c>
      <c r="K98786" t="s">
        <v>161869</v>
      </c>
      <c r="L98786" t="s">
        <v>161869</v>
      </c>
      <c r="M98786" t="s">
        <v>161870</v>
      </c>
      <c r="N98786" t="s">
        <v>165482</v>
      </c>
      <c r="O98786" t="s">
        <v>167612</v>
      </c>
      <c r="P98786" t="s">
        <v>161901</v>
      </c>
      <c r="Q98786" t="s">
        <v>161933</v>
      </c>
    </row>
    <row r="98787" spans="1:17" x14ac:dyDescent="0.25">
      <c r="A98787" t="s">
        <v>161941</v>
      </c>
      <c r="B98787" t="s">
        <v>286</v>
      </c>
      <c r="C98787" t="s">
        <v>100228</v>
      </c>
      <c r="D98787" t="s">
        <v>101443</v>
      </c>
      <c r="E98787" t="s">
        <v>121359</v>
      </c>
      <c r="F98787" t="s">
        <v>161799</v>
      </c>
      <c r="G98787" t="s">
        <v>161847</v>
      </c>
      <c r="H98787" t="s">
        <v>161831</v>
      </c>
      <c r="I98787" t="s">
        <v>302431</v>
      </c>
      <c r="J98787" t="s">
        <v>302432</v>
      </c>
      <c r="K98787" t="s">
        <v>161869</v>
      </c>
      <c r="L98787" t="s">
        <v>161869</v>
      </c>
      <c r="M98787" t="s">
        <v>161870</v>
      </c>
      <c r="N98787" t="s">
        <v>163119</v>
      </c>
      <c r="O98787" t="s">
        <v>170632</v>
      </c>
      <c r="P98787" t="s">
        <v>161913</v>
      </c>
      <c r="Q98787" t="s">
        <v>161947</v>
      </c>
    </row>
    <row r="98788" spans="1:17" x14ac:dyDescent="0.25">
      <c r="A98788" t="s">
        <v>161972</v>
      </c>
      <c r="B98788" t="s">
        <v>358</v>
      </c>
      <c r="C98788" t="s">
        <v>100229</v>
      </c>
      <c r="D98788" t="s">
        <v>101443</v>
      </c>
      <c r="E98788" t="s">
        <v>161378</v>
      </c>
      <c r="F98788" t="s">
        <v>161796</v>
      </c>
      <c r="G98788" t="s">
        <v>161822</v>
      </c>
      <c r="H98788" t="s">
        <v>161813</v>
      </c>
      <c r="I98788" t="s">
        <v>302433</v>
      </c>
      <c r="J98788" t="s">
        <v>302434</v>
      </c>
      <c r="K98788" t="s">
        <v>161869</v>
      </c>
      <c r="L98788" t="s">
        <v>161869</v>
      </c>
      <c r="M98788" t="s">
        <v>161870</v>
      </c>
      <c r="N98788" t="s">
        <v>165109</v>
      </c>
      <c r="O98788" t="s">
        <v>176560</v>
      </c>
      <c r="P98788" t="s">
        <v>161940</v>
      </c>
      <c r="Q98788" t="s">
        <v>161927</v>
      </c>
    </row>
    <row r="98789" spans="1:17" x14ac:dyDescent="0.25">
      <c r="A98789" t="s">
        <v>161928</v>
      </c>
      <c r="B98789" t="s">
        <v>1317</v>
      </c>
      <c r="C98789" t="s">
        <v>100230</v>
      </c>
      <c r="D98789" t="s">
        <v>101443</v>
      </c>
      <c r="E98789" t="s">
        <v>131595</v>
      </c>
      <c r="F98789" t="s">
        <v>161800</v>
      </c>
      <c r="G98789" t="s">
        <v>161830</v>
      </c>
      <c r="H98789" t="s">
        <v>161823</v>
      </c>
      <c r="I98789" t="s">
        <v>302435</v>
      </c>
      <c r="J98789" t="s">
        <v>302436</v>
      </c>
      <c r="K98789" t="s">
        <v>161869</v>
      </c>
      <c r="L98789" t="s">
        <v>161869</v>
      </c>
      <c r="M98789" t="s">
        <v>161870</v>
      </c>
      <c r="N98789" t="s">
        <v>165684</v>
      </c>
      <c r="O98789" t="s">
        <v>166504</v>
      </c>
      <c r="P98789" t="s">
        <v>161927</v>
      </c>
      <c r="Q98789" t="s">
        <v>161986</v>
      </c>
    </row>
    <row r="98790" spans="1:17" x14ac:dyDescent="0.25">
      <c r="A98790" t="s">
        <v>161967</v>
      </c>
      <c r="B98790" t="s">
        <v>764</v>
      </c>
      <c r="C98790" t="s">
        <v>100231</v>
      </c>
      <c r="D98790" t="s">
        <v>101443</v>
      </c>
      <c r="E98790" t="s">
        <v>161379</v>
      </c>
      <c r="F98790" t="s">
        <v>161799</v>
      </c>
      <c r="G98790" t="s">
        <v>161808</v>
      </c>
      <c r="H98790" t="s">
        <v>161821</v>
      </c>
      <c r="I98790" t="s">
        <v>302437</v>
      </c>
      <c r="J98790" t="s">
        <v>302438</v>
      </c>
      <c r="K98790" t="s">
        <v>161869</v>
      </c>
      <c r="L98790" t="s">
        <v>161869</v>
      </c>
      <c r="M98790" t="s">
        <v>161870</v>
      </c>
      <c r="N98790" t="s">
        <v>163693</v>
      </c>
      <c r="O98790" t="s">
        <v>163401</v>
      </c>
      <c r="P98790" t="s">
        <v>161900</v>
      </c>
      <c r="Q98790" t="s">
        <v>162033</v>
      </c>
    </row>
    <row r="98791" spans="1:17" x14ac:dyDescent="0.25">
      <c r="A98791" t="s">
        <v>161886</v>
      </c>
      <c r="B98791" t="s">
        <v>617</v>
      </c>
      <c r="C98791" t="s">
        <v>100232</v>
      </c>
      <c r="D98791" t="s">
        <v>101443</v>
      </c>
      <c r="E98791" t="s">
        <v>159036</v>
      </c>
      <c r="F98791" t="s">
        <v>161797</v>
      </c>
      <c r="G98791" t="s">
        <v>161820</v>
      </c>
      <c r="H98791" t="s">
        <v>161804</v>
      </c>
      <c r="I98791" t="s">
        <v>302439</v>
      </c>
      <c r="J98791" t="s">
        <v>302440</v>
      </c>
      <c r="K98791" t="s">
        <v>161869</v>
      </c>
      <c r="L98791" t="s">
        <v>161869</v>
      </c>
      <c r="M98791" t="s">
        <v>161870</v>
      </c>
      <c r="N98791" t="s">
        <v>163042</v>
      </c>
      <c r="O98791" t="s">
        <v>169417</v>
      </c>
      <c r="P98791" t="s">
        <v>161986</v>
      </c>
      <c r="Q98791" t="s">
        <v>161892</v>
      </c>
    </row>
    <row r="98792" spans="1:17" x14ac:dyDescent="0.25">
      <c r="A98792" t="s">
        <v>161959</v>
      </c>
      <c r="B98792" t="s">
        <v>588</v>
      </c>
      <c r="C98792" t="s">
        <v>100233</v>
      </c>
      <c r="D98792" t="s">
        <v>101443</v>
      </c>
      <c r="E98792" t="s">
        <v>108058</v>
      </c>
      <c r="F98792" t="s">
        <v>161799</v>
      </c>
      <c r="G98792" t="s">
        <v>161842</v>
      </c>
      <c r="H98792" t="s">
        <v>161812</v>
      </c>
      <c r="I98792" t="s">
        <v>302441</v>
      </c>
      <c r="J98792" t="s">
        <v>302442</v>
      </c>
      <c r="K98792" t="s">
        <v>161869</v>
      </c>
      <c r="L98792" t="s">
        <v>161869</v>
      </c>
      <c r="M98792" t="s">
        <v>161870</v>
      </c>
      <c r="N98792" t="s">
        <v>165161</v>
      </c>
      <c r="O98792" t="s">
        <v>178644</v>
      </c>
      <c r="P98792" t="s">
        <v>161900</v>
      </c>
      <c r="Q98792" t="s">
        <v>161977</v>
      </c>
    </row>
    <row r="98793" spans="1:17" x14ac:dyDescent="0.25">
      <c r="A98793" t="s">
        <v>161895</v>
      </c>
      <c r="B98793" t="s">
        <v>787</v>
      </c>
      <c r="C98793" t="s">
        <v>100234</v>
      </c>
      <c r="D98793" t="s">
        <v>101443</v>
      </c>
      <c r="E98793" t="s">
        <v>159937</v>
      </c>
      <c r="F98793" t="s">
        <v>161795</v>
      </c>
      <c r="G98793" t="s">
        <v>161847</v>
      </c>
      <c r="H98793" t="s">
        <v>161812</v>
      </c>
      <c r="I98793" t="s">
        <v>302443</v>
      </c>
      <c r="J98793" t="s">
        <v>302444</v>
      </c>
      <c r="K98793" t="s">
        <v>161869</v>
      </c>
      <c r="L98793" t="s">
        <v>161869</v>
      </c>
      <c r="M98793" t="s">
        <v>161870</v>
      </c>
      <c r="N98793" t="s">
        <v>163386</v>
      </c>
      <c r="O98793" t="s">
        <v>162575</v>
      </c>
      <c r="P98793" t="s">
        <v>161891</v>
      </c>
      <c r="Q98793" t="s">
        <v>161965</v>
      </c>
    </row>
    <row r="98794" spans="1:17" x14ac:dyDescent="0.25">
      <c r="A98794" t="s">
        <v>161922</v>
      </c>
      <c r="B98794" t="s">
        <v>785</v>
      </c>
      <c r="C98794" t="s">
        <v>100235</v>
      </c>
      <c r="D98794" t="s">
        <v>101443</v>
      </c>
      <c r="E98794" t="s">
        <v>136854</v>
      </c>
      <c r="F98794" t="s">
        <v>161798</v>
      </c>
      <c r="G98794" t="s">
        <v>161850</v>
      </c>
      <c r="H98794" t="s">
        <v>161832</v>
      </c>
      <c r="I98794" t="s">
        <v>302445</v>
      </c>
      <c r="J98794" t="s">
        <v>302446</v>
      </c>
      <c r="K98794" t="s">
        <v>161869</v>
      </c>
      <c r="L98794" t="s">
        <v>161869</v>
      </c>
      <c r="M98794" t="s">
        <v>161870</v>
      </c>
      <c r="N98794" t="s">
        <v>165536</v>
      </c>
      <c r="O98794" t="s">
        <v>169377</v>
      </c>
      <c r="P98794" t="s">
        <v>161965</v>
      </c>
      <c r="Q98794" t="s">
        <v>161977</v>
      </c>
    </row>
    <row r="98795" spans="1:17" x14ac:dyDescent="0.25">
      <c r="A98795" t="s">
        <v>161998</v>
      </c>
      <c r="B98795" t="s">
        <v>354</v>
      </c>
      <c r="C98795" t="s">
        <v>100236</v>
      </c>
      <c r="D98795" t="s">
        <v>101446</v>
      </c>
      <c r="E98795" t="s">
        <v>149128</v>
      </c>
      <c r="F98795" t="s">
        <v>161797</v>
      </c>
      <c r="G98795" t="s">
        <v>161839</v>
      </c>
      <c r="H98795" t="s">
        <v>161806</v>
      </c>
      <c r="I98795" t="s">
        <v>161869</v>
      </c>
      <c r="J98795" t="s">
        <v>161869</v>
      </c>
      <c r="K98795" t="s">
        <v>161852</v>
      </c>
      <c r="L98795" t="s">
        <v>161869</v>
      </c>
      <c r="M98795" t="s">
        <v>161870</v>
      </c>
      <c r="O98795" t="s">
        <v>161894</v>
      </c>
      <c r="P98795" t="s">
        <v>161869</v>
      </c>
      <c r="Q98795" t="s">
        <v>161869</v>
      </c>
    </row>
    <row r="98796" spans="1:17" x14ac:dyDescent="0.25">
      <c r="A98796" t="s">
        <v>161886</v>
      </c>
      <c r="B98796" t="s">
        <v>1148</v>
      </c>
      <c r="C98796" t="s">
        <v>100237</v>
      </c>
      <c r="D98796" t="s">
        <v>101443</v>
      </c>
      <c r="E98796" t="s">
        <v>132090</v>
      </c>
      <c r="F98796" t="s">
        <v>161795</v>
      </c>
      <c r="G98796" t="s">
        <v>161832</v>
      </c>
      <c r="H98796" t="s">
        <v>161815</v>
      </c>
      <c r="I98796" t="s">
        <v>302447</v>
      </c>
      <c r="J98796" t="s">
        <v>302448</v>
      </c>
      <c r="K98796" t="s">
        <v>161869</v>
      </c>
      <c r="L98796" t="s">
        <v>161869</v>
      </c>
      <c r="M98796" t="s">
        <v>161870</v>
      </c>
      <c r="N98796" t="s">
        <v>162893</v>
      </c>
      <c r="O98796" t="s">
        <v>170280</v>
      </c>
      <c r="P98796" t="s">
        <v>161927</v>
      </c>
      <c r="Q98796" t="s">
        <v>161958</v>
      </c>
    </row>
    <row r="98797" spans="1:17" x14ac:dyDescent="0.25">
      <c r="A98797" t="s">
        <v>161998</v>
      </c>
      <c r="B98797" t="s">
        <v>1323</v>
      </c>
      <c r="C98797" t="s">
        <v>100238</v>
      </c>
      <c r="D98797" t="s">
        <v>101443</v>
      </c>
      <c r="E98797" t="s">
        <v>126985</v>
      </c>
      <c r="F98797" t="s">
        <v>161798</v>
      </c>
      <c r="G98797" t="s">
        <v>161833</v>
      </c>
      <c r="H98797" t="s">
        <v>161851</v>
      </c>
      <c r="I98797" t="s">
        <v>302449</v>
      </c>
      <c r="J98797" t="s">
        <v>302450</v>
      </c>
      <c r="K98797" t="s">
        <v>161869</v>
      </c>
      <c r="L98797" t="s">
        <v>161869</v>
      </c>
      <c r="M98797" t="s">
        <v>161870</v>
      </c>
      <c r="N98797" t="s">
        <v>168275</v>
      </c>
      <c r="O98797" t="s">
        <v>169444</v>
      </c>
      <c r="P98797" t="s">
        <v>162074</v>
      </c>
      <c r="Q98797" t="s">
        <v>162074</v>
      </c>
    </row>
    <row r="98798" spans="1:17" x14ac:dyDescent="0.25">
      <c r="A98798" t="s">
        <v>162083</v>
      </c>
      <c r="B98798" t="s">
        <v>384</v>
      </c>
      <c r="C98798" t="s">
        <v>100239</v>
      </c>
      <c r="D98798" t="s">
        <v>101443</v>
      </c>
      <c r="E98798" t="s">
        <v>161380</v>
      </c>
      <c r="F98798" t="s">
        <v>161800</v>
      </c>
      <c r="G98798" t="s">
        <v>161846</v>
      </c>
      <c r="H98798" t="s">
        <v>161821</v>
      </c>
      <c r="I98798" t="s">
        <v>302451</v>
      </c>
      <c r="J98798" t="s">
        <v>302452</v>
      </c>
      <c r="K98798" t="s">
        <v>161869</v>
      </c>
      <c r="L98798" t="s">
        <v>161869</v>
      </c>
      <c r="M98798" t="s">
        <v>161870</v>
      </c>
      <c r="N98798" t="s">
        <v>162407</v>
      </c>
      <c r="O98798" t="s">
        <v>165308</v>
      </c>
      <c r="P98798" t="s">
        <v>161958</v>
      </c>
      <c r="Q98798" t="s">
        <v>161907</v>
      </c>
    </row>
    <row r="98799" spans="1:17" x14ac:dyDescent="0.25">
      <c r="A98799" t="s">
        <v>161895</v>
      </c>
      <c r="B98799" t="s">
        <v>939</v>
      </c>
      <c r="C98799" t="s">
        <v>100240</v>
      </c>
      <c r="D98799" t="s">
        <v>101445</v>
      </c>
      <c r="E98799" t="s">
        <v>161381</v>
      </c>
      <c r="F98799" t="s">
        <v>161801</v>
      </c>
      <c r="G98799" t="s">
        <v>161822</v>
      </c>
      <c r="H98799" t="s">
        <v>161834</v>
      </c>
      <c r="I98799" t="s">
        <v>161869</v>
      </c>
      <c r="J98799" t="s">
        <v>161869</v>
      </c>
      <c r="K98799" t="s">
        <v>161869</v>
      </c>
      <c r="L98799" t="s">
        <v>161860</v>
      </c>
      <c r="M98799" t="s">
        <v>161870</v>
      </c>
      <c r="O98799" t="s">
        <v>161894</v>
      </c>
      <c r="P98799" t="s">
        <v>161869</v>
      </c>
      <c r="Q98799" t="s">
        <v>161869</v>
      </c>
    </row>
    <row r="98800" spans="1:17" x14ac:dyDescent="0.25">
      <c r="A98800" t="s">
        <v>161902</v>
      </c>
      <c r="B98800" t="s">
        <v>1409</v>
      </c>
      <c r="C98800" t="s">
        <v>100241</v>
      </c>
      <c r="D98800" t="s">
        <v>101445</v>
      </c>
      <c r="E98800" t="s">
        <v>150778</v>
      </c>
      <c r="F98800" t="s">
        <v>161798</v>
      </c>
      <c r="G98800" t="s">
        <v>161843</v>
      </c>
      <c r="H98800" t="s">
        <v>161848</v>
      </c>
      <c r="I98800" t="s">
        <v>161869</v>
      </c>
      <c r="J98800" t="s">
        <v>161869</v>
      </c>
      <c r="K98800" t="s">
        <v>161869</v>
      </c>
      <c r="L98800" t="s">
        <v>161860</v>
      </c>
      <c r="M98800" t="s">
        <v>161870</v>
      </c>
      <c r="O98800" t="s">
        <v>161894</v>
      </c>
      <c r="P98800" t="s">
        <v>161869</v>
      </c>
      <c r="Q98800" t="s">
        <v>161869</v>
      </c>
    </row>
    <row r="98801" spans="1:17" x14ac:dyDescent="0.25">
      <c r="A98801" t="s">
        <v>162083</v>
      </c>
      <c r="B98801" t="s">
        <v>664</v>
      </c>
      <c r="C98801" t="s">
        <v>100242</v>
      </c>
      <c r="D98801" t="s">
        <v>101445</v>
      </c>
      <c r="E98801" t="s">
        <v>161382</v>
      </c>
      <c r="F98801" t="s">
        <v>161795</v>
      </c>
      <c r="G98801" t="s">
        <v>161824</v>
      </c>
      <c r="H98801" t="s">
        <v>161847</v>
      </c>
      <c r="I98801" t="s">
        <v>161869</v>
      </c>
      <c r="J98801" t="s">
        <v>161869</v>
      </c>
      <c r="K98801" t="s">
        <v>161869</v>
      </c>
      <c r="L98801" t="s">
        <v>161860</v>
      </c>
      <c r="M98801" t="s">
        <v>161870</v>
      </c>
      <c r="O98801" t="s">
        <v>161894</v>
      </c>
      <c r="P98801" t="s">
        <v>161869</v>
      </c>
      <c r="Q98801" t="s">
        <v>161869</v>
      </c>
    </row>
    <row r="98802" spans="1:17" x14ac:dyDescent="0.25">
      <c r="A98802" t="s">
        <v>161895</v>
      </c>
      <c r="B98802" t="s">
        <v>1056</v>
      </c>
      <c r="C98802" t="s">
        <v>100243</v>
      </c>
      <c r="D98802" t="s">
        <v>101443</v>
      </c>
      <c r="E98802" t="s">
        <v>161383</v>
      </c>
      <c r="F98802" t="s">
        <v>161799</v>
      </c>
      <c r="G98802" t="s">
        <v>161830</v>
      </c>
      <c r="H98802" t="s">
        <v>161818</v>
      </c>
      <c r="I98802" t="s">
        <v>302453</v>
      </c>
      <c r="J98802" t="s">
        <v>302454</v>
      </c>
      <c r="K98802" t="s">
        <v>161869</v>
      </c>
      <c r="L98802" t="s">
        <v>161869</v>
      </c>
      <c r="M98802" t="s">
        <v>161870</v>
      </c>
      <c r="N98802" t="s">
        <v>163119</v>
      </c>
      <c r="O98802" t="s">
        <v>166991</v>
      </c>
      <c r="P98802" t="s">
        <v>161901</v>
      </c>
      <c r="Q98802" t="s">
        <v>161913</v>
      </c>
    </row>
    <row r="98803" spans="1:17" x14ac:dyDescent="0.25">
      <c r="A98803" t="s">
        <v>162003</v>
      </c>
      <c r="B98803" t="s">
        <v>308</v>
      </c>
      <c r="C98803" t="s">
        <v>100244</v>
      </c>
      <c r="D98803" t="s">
        <v>101443</v>
      </c>
      <c r="E98803" t="s">
        <v>102477</v>
      </c>
      <c r="F98803" t="s">
        <v>161797</v>
      </c>
      <c r="G98803" t="s">
        <v>161844</v>
      </c>
      <c r="H98803" t="s">
        <v>161841</v>
      </c>
      <c r="I98803" t="s">
        <v>302455</v>
      </c>
      <c r="J98803" t="s">
        <v>302456</v>
      </c>
      <c r="K98803" t="s">
        <v>161869</v>
      </c>
      <c r="L98803" t="s">
        <v>161869</v>
      </c>
      <c r="M98803" t="s">
        <v>161870</v>
      </c>
      <c r="N98803" t="s">
        <v>165118</v>
      </c>
      <c r="O98803" t="s">
        <v>173667</v>
      </c>
      <c r="P98803" t="s">
        <v>161946</v>
      </c>
      <c r="Q98803" t="s">
        <v>161953</v>
      </c>
    </row>
    <row r="98804" spans="1:17" x14ac:dyDescent="0.25">
      <c r="A98804" t="s">
        <v>161934</v>
      </c>
      <c r="B98804" t="s">
        <v>120</v>
      </c>
      <c r="C98804" t="s">
        <v>100245</v>
      </c>
      <c r="D98804" t="s">
        <v>101443</v>
      </c>
      <c r="E98804" t="s">
        <v>161384</v>
      </c>
      <c r="F98804" t="s">
        <v>161801</v>
      </c>
      <c r="G98804" t="s">
        <v>161826</v>
      </c>
      <c r="H98804" t="s">
        <v>161804</v>
      </c>
      <c r="I98804" t="s">
        <v>302457</v>
      </c>
      <c r="J98804" t="s">
        <v>302458</v>
      </c>
      <c r="K98804" t="s">
        <v>161869</v>
      </c>
      <c r="L98804" t="s">
        <v>161869</v>
      </c>
      <c r="M98804" t="s">
        <v>161870</v>
      </c>
      <c r="N98804" t="s">
        <v>165806</v>
      </c>
      <c r="O98804" t="s">
        <v>165234</v>
      </c>
      <c r="P98804" t="s">
        <v>161986</v>
      </c>
      <c r="Q98804" t="s">
        <v>161940</v>
      </c>
    </row>
    <row r="98805" spans="1:17" x14ac:dyDescent="0.25">
      <c r="A98805" t="s">
        <v>161908</v>
      </c>
      <c r="B98805" t="s">
        <v>262</v>
      </c>
      <c r="C98805" t="s">
        <v>100246</v>
      </c>
      <c r="D98805" t="s">
        <v>101443</v>
      </c>
      <c r="E98805" t="s">
        <v>146467</v>
      </c>
      <c r="F98805" t="s">
        <v>161796</v>
      </c>
      <c r="G98805" t="s">
        <v>161836</v>
      </c>
      <c r="H98805" t="s">
        <v>161842</v>
      </c>
      <c r="I98805" t="s">
        <v>302459</v>
      </c>
      <c r="J98805" t="s">
        <v>302460</v>
      </c>
      <c r="K98805" t="s">
        <v>161869</v>
      </c>
      <c r="L98805" t="s">
        <v>161869</v>
      </c>
      <c r="M98805" t="s">
        <v>161870</v>
      </c>
      <c r="N98805" t="s">
        <v>162869</v>
      </c>
      <c r="O98805" t="s">
        <v>174564</v>
      </c>
      <c r="P98805" t="s">
        <v>161946</v>
      </c>
      <c r="Q98805" t="s">
        <v>161965</v>
      </c>
    </row>
    <row r="98806" spans="1:17" x14ac:dyDescent="0.25">
      <c r="A98806" t="s">
        <v>161948</v>
      </c>
      <c r="B98806" t="s">
        <v>1228</v>
      </c>
      <c r="C98806" t="s">
        <v>100247</v>
      </c>
      <c r="D98806" t="s">
        <v>101443</v>
      </c>
      <c r="E98806" t="s">
        <v>146256</v>
      </c>
      <c r="F98806" t="s">
        <v>161798</v>
      </c>
      <c r="G98806" t="s">
        <v>161851</v>
      </c>
      <c r="H98806" t="s">
        <v>161844</v>
      </c>
      <c r="I98806" t="s">
        <v>302461</v>
      </c>
      <c r="J98806" t="s">
        <v>302462</v>
      </c>
      <c r="K98806" t="s">
        <v>161869</v>
      </c>
      <c r="L98806" t="s">
        <v>161869</v>
      </c>
      <c r="M98806" t="s">
        <v>161870</v>
      </c>
      <c r="N98806" t="s">
        <v>162683</v>
      </c>
      <c r="O98806" t="s">
        <v>166332</v>
      </c>
      <c r="P98806" t="s">
        <v>161946</v>
      </c>
      <c r="Q98806" t="s">
        <v>161891</v>
      </c>
    </row>
    <row r="98807" spans="1:17" x14ac:dyDescent="0.25">
      <c r="A98807" t="s">
        <v>161922</v>
      </c>
      <c r="B98807" t="s">
        <v>615</v>
      </c>
      <c r="C98807" t="s">
        <v>100248</v>
      </c>
      <c r="D98807" t="s">
        <v>101443</v>
      </c>
      <c r="E98807" t="s">
        <v>151578</v>
      </c>
      <c r="F98807" t="s">
        <v>161800</v>
      </c>
      <c r="G98807" t="s">
        <v>161807</v>
      </c>
      <c r="H98807" t="s">
        <v>161840</v>
      </c>
      <c r="I98807" t="s">
        <v>302463</v>
      </c>
      <c r="J98807" t="s">
        <v>302464</v>
      </c>
      <c r="K98807" t="s">
        <v>161869</v>
      </c>
      <c r="L98807" t="s">
        <v>161869</v>
      </c>
      <c r="M98807" t="s">
        <v>161870</v>
      </c>
      <c r="N98807" t="s">
        <v>165028</v>
      </c>
      <c r="O98807" t="s">
        <v>169842</v>
      </c>
      <c r="P98807" t="s">
        <v>161900</v>
      </c>
      <c r="Q98807" t="s">
        <v>161965</v>
      </c>
    </row>
    <row r="98808" spans="1:17" x14ac:dyDescent="0.25">
      <c r="A98808" t="s">
        <v>161886</v>
      </c>
      <c r="B98808" t="s">
        <v>34</v>
      </c>
      <c r="C98808" t="s">
        <v>100249</v>
      </c>
      <c r="D98808" t="s">
        <v>101443</v>
      </c>
      <c r="E98808" t="s">
        <v>117254</v>
      </c>
      <c r="F98808" t="s">
        <v>161796</v>
      </c>
      <c r="G98808" t="s">
        <v>161831</v>
      </c>
      <c r="H98808" t="s">
        <v>161844</v>
      </c>
      <c r="I98808" t="s">
        <v>302465</v>
      </c>
      <c r="J98808" t="s">
        <v>302466</v>
      </c>
      <c r="K98808" t="s">
        <v>161869</v>
      </c>
      <c r="L98808" t="s">
        <v>161869</v>
      </c>
      <c r="M98808" t="s">
        <v>161870</v>
      </c>
      <c r="N98808" t="s">
        <v>164926</v>
      </c>
      <c r="O98808" t="s">
        <v>166649</v>
      </c>
      <c r="P98808" t="s">
        <v>161947</v>
      </c>
      <c r="Q98808" t="s">
        <v>161946</v>
      </c>
    </row>
    <row r="98809" spans="1:17" x14ac:dyDescent="0.25">
      <c r="A98809" t="s">
        <v>161902</v>
      </c>
      <c r="B98809" t="s">
        <v>1232</v>
      </c>
      <c r="C98809" t="s">
        <v>100250</v>
      </c>
      <c r="D98809" t="s">
        <v>101443</v>
      </c>
      <c r="E98809" t="s">
        <v>147326</v>
      </c>
      <c r="F98809" t="s">
        <v>161798</v>
      </c>
      <c r="G98809" t="s">
        <v>161805</v>
      </c>
      <c r="H98809" t="s">
        <v>161832</v>
      </c>
      <c r="I98809" t="s">
        <v>302467</v>
      </c>
      <c r="J98809" t="s">
        <v>302468</v>
      </c>
      <c r="K98809" t="s">
        <v>161869</v>
      </c>
      <c r="L98809" t="s">
        <v>161869</v>
      </c>
      <c r="M98809" t="s">
        <v>161870</v>
      </c>
      <c r="N98809" t="s">
        <v>163530</v>
      </c>
      <c r="O98809" t="s">
        <v>167640</v>
      </c>
      <c r="P98809" t="s">
        <v>161965</v>
      </c>
      <c r="Q98809" t="s">
        <v>162074</v>
      </c>
    </row>
    <row r="98810" spans="1:17" x14ac:dyDescent="0.25">
      <c r="A98810" t="s">
        <v>161948</v>
      </c>
      <c r="B98810" t="s">
        <v>331</v>
      </c>
      <c r="C98810" t="s">
        <v>100251</v>
      </c>
      <c r="D98810" t="s">
        <v>101445</v>
      </c>
      <c r="E98810" t="s">
        <v>143851</v>
      </c>
      <c r="F98810" t="s">
        <v>161797</v>
      </c>
      <c r="G98810" t="s">
        <v>161816</v>
      </c>
      <c r="H98810" t="s">
        <v>161815</v>
      </c>
      <c r="I98810" t="s">
        <v>161869</v>
      </c>
      <c r="J98810" t="s">
        <v>161869</v>
      </c>
      <c r="K98810" t="s">
        <v>161869</v>
      </c>
      <c r="L98810" t="s">
        <v>161859</v>
      </c>
      <c r="M98810" t="s">
        <v>161870</v>
      </c>
      <c r="O98810" t="s">
        <v>161894</v>
      </c>
      <c r="P98810" t="s">
        <v>161869</v>
      </c>
      <c r="Q98810" t="s">
        <v>161869</v>
      </c>
    </row>
    <row r="98811" spans="1:17" x14ac:dyDescent="0.25">
      <c r="A98811" t="s">
        <v>162124</v>
      </c>
      <c r="B98811" t="s">
        <v>1074</v>
      </c>
      <c r="C98811" t="s">
        <v>100252</v>
      </c>
      <c r="D98811" t="s">
        <v>101446</v>
      </c>
      <c r="E98811" t="s">
        <v>159002</v>
      </c>
      <c r="F98811" t="s">
        <v>161801</v>
      </c>
      <c r="G98811" t="s">
        <v>161833</v>
      </c>
      <c r="H98811" t="s">
        <v>161804</v>
      </c>
      <c r="I98811" t="s">
        <v>161869</v>
      </c>
      <c r="J98811" t="s">
        <v>161869</v>
      </c>
      <c r="K98811" t="s">
        <v>161856</v>
      </c>
      <c r="L98811" t="s">
        <v>161869</v>
      </c>
      <c r="M98811" t="s">
        <v>161870</v>
      </c>
      <c r="O98811" t="s">
        <v>161894</v>
      </c>
      <c r="P98811" t="s">
        <v>161869</v>
      </c>
      <c r="Q98811" t="s">
        <v>161869</v>
      </c>
    </row>
    <row r="98812" spans="1:17" x14ac:dyDescent="0.25">
      <c r="A98812" t="s">
        <v>161921</v>
      </c>
      <c r="B98812" t="s">
        <v>1362</v>
      </c>
      <c r="C98812" t="s">
        <v>100253</v>
      </c>
      <c r="D98812" t="s">
        <v>101443</v>
      </c>
      <c r="E98812" t="s">
        <v>144387</v>
      </c>
      <c r="F98812" t="s">
        <v>161798</v>
      </c>
      <c r="G98812" t="s">
        <v>161825</v>
      </c>
      <c r="H98812" t="s">
        <v>161820</v>
      </c>
      <c r="I98812" t="s">
        <v>302469</v>
      </c>
      <c r="J98812" t="s">
        <v>302470</v>
      </c>
      <c r="K98812" t="s">
        <v>161869</v>
      </c>
      <c r="L98812" t="s">
        <v>161869</v>
      </c>
      <c r="M98812" t="s">
        <v>161870</v>
      </c>
      <c r="N98812" t="s">
        <v>166231</v>
      </c>
      <c r="O98812" t="s">
        <v>173581</v>
      </c>
      <c r="P98812" t="s">
        <v>161965</v>
      </c>
      <c r="Q98812" t="s">
        <v>161913</v>
      </c>
    </row>
    <row r="98813" spans="1:17" x14ac:dyDescent="0.25">
      <c r="A98813" t="s">
        <v>161992</v>
      </c>
      <c r="B98813" t="s">
        <v>355</v>
      </c>
      <c r="C98813" t="s">
        <v>100254</v>
      </c>
      <c r="D98813" t="s">
        <v>101443</v>
      </c>
      <c r="E98813" t="s">
        <v>121101</v>
      </c>
      <c r="F98813" t="s">
        <v>161795</v>
      </c>
      <c r="G98813" t="s">
        <v>161839</v>
      </c>
      <c r="H98813" t="s">
        <v>161807</v>
      </c>
      <c r="I98813" t="s">
        <v>302471</v>
      </c>
      <c r="J98813" t="s">
        <v>302472</v>
      </c>
      <c r="K98813" t="s">
        <v>161869</v>
      </c>
      <c r="L98813" t="s">
        <v>161869</v>
      </c>
      <c r="M98813" t="s">
        <v>161870</v>
      </c>
      <c r="N98813" t="s">
        <v>163378</v>
      </c>
      <c r="O98813" t="s">
        <v>165926</v>
      </c>
      <c r="P98813" t="s">
        <v>162074</v>
      </c>
      <c r="Q98813" t="s">
        <v>161953</v>
      </c>
    </row>
    <row r="98814" spans="1:17" x14ac:dyDescent="0.25">
      <c r="A98814" t="s">
        <v>161967</v>
      </c>
      <c r="B98814" t="s">
        <v>626</v>
      </c>
      <c r="C98814" t="s">
        <v>100255</v>
      </c>
      <c r="D98814" t="s">
        <v>101443</v>
      </c>
      <c r="E98814" t="s">
        <v>106966</v>
      </c>
      <c r="F98814" t="s">
        <v>161795</v>
      </c>
      <c r="G98814" t="s">
        <v>161827</v>
      </c>
      <c r="H98814" t="s">
        <v>161847</v>
      </c>
      <c r="I98814" t="s">
        <v>302473</v>
      </c>
      <c r="J98814" t="s">
        <v>302474</v>
      </c>
      <c r="K98814" t="s">
        <v>161869</v>
      </c>
      <c r="L98814" t="s">
        <v>161869</v>
      </c>
      <c r="M98814" t="s">
        <v>161870</v>
      </c>
      <c r="N98814" t="s">
        <v>162224</v>
      </c>
      <c r="O98814" t="s">
        <v>163093</v>
      </c>
      <c r="P98814" t="s">
        <v>161900</v>
      </c>
      <c r="Q98814" t="s">
        <v>162074</v>
      </c>
    </row>
    <row r="98815" spans="1:17" x14ac:dyDescent="0.25">
      <c r="A98815" t="s">
        <v>162050</v>
      </c>
      <c r="B98815" t="s">
        <v>378</v>
      </c>
      <c r="C98815" t="s">
        <v>100256</v>
      </c>
      <c r="D98815" t="s">
        <v>101445</v>
      </c>
      <c r="E98815" t="s">
        <v>124635</v>
      </c>
      <c r="F98815" t="s">
        <v>161800</v>
      </c>
      <c r="G98815" t="s">
        <v>161850</v>
      </c>
      <c r="H98815" t="s">
        <v>161807</v>
      </c>
      <c r="I98815" t="s">
        <v>161869</v>
      </c>
      <c r="J98815" t="s">
        <v>161869</v>
      </c>
      <c r="K98815" t="s">
        <v>161869</v>
      </c>
      <c r="L98815" t="s">
        <v>161857</v>
      </c>
      <c r="M98815" t="s">
        <v>161870</v>
      </c>
      <c r="O98815" t="s">
        <v>161894</v>
      </c>
      <c r="P98815" t="s">
        <v>161869</v>
      </c>
      <c r="Q98815" t="s">
        <v>161869</v>
      </c>
    </row>
    <row r="98816" spans="1:17" x14ac:dyDescent="0.25">
      <c r="A98816" t="s">
        <v>162083</v>
      </c>
      <c r="B98816" t="s">
        <v>229</v>
      </c>
      <c r="C98816" t="s">
        <v>100257</v>
      </c>
      <c r="D98816" t="s">
        <v>101443</v>
      </c>
      <c r="E98816" t="s">
        <v>147370</v>
      </c>
      <c r="F98816" t="s">
        <v>161801</v>
      </c>
      <c r="G98816" t="s">
        <v>161823</v>
      </c>
      <c r="H98816" t="s">
        <v>161842</v>
      </c>
      <c r="I98816" t="s">
        <v>302475</v>
      </c>
      <c r="J98816" t="s">
        <v>302476</v>
      </c>
      <c r="K98816" t="s">
        <v>161869</v>
      </c>
      <c r="L98816" t="s">
        <v>161869</v>
      </c>
      <c r="M98816" t="s">
        <v>161870</v>
      </c>
      <c r="N98816" t="s">
        <v>164410</v>
      </c>
      <c r="O98816" t="s">
        <v>184675</v>
      </c>
      <c r="P98816" t="s">
        <v>161986</v>
      </c>
      <c r="Q98816" t="s">
        <v>161946</v>
      </c>
    </row>
    <row r="98817" spans="1:17" x14ac:dyDescent="0.25">
      <c r="A98817" t="s">
        <v>162021</v>
      </c>
      <c r="B98817" t="s">
        <v>263</v>
      </c>
      <c r="C98817" t="s">
        <v>100258</v>
      </c>
      <c r="D98817" t="s">
        <v>101443</v>
      </c>
      <c r="E98817" t="s">
        <v>127172</v>
      </c>
      <c r="F98817" t="s">
        <v>161801</v>
      </c>
      <c r="G98817" t="s">
        <v>161810</v>
      </c>
      <c r="H98817" t="s">
        <v>161843</v>
      </c>
      <c r="I98817" t="s">
        <v>302477</v>
      </c>
      <c r="J98817" t="s">
        <v>302478</v>
      </c>
      <c r="K98817" t="s">
        <v>161869</v>
      </c>
      <c r="L98817" t="s">
        <v>161869</v>
      </c>
      <c r="M98817" t="s">
        <v>161870</v>
      </c>
      <c r="N98817" t="s">
        <v>163482</v>
      </c>
      <c r="O98817" t="s">
        <v>163368</v>
      </c>
      <c r="P98817" t="s">
        <v>161965</v>
      </c>
      <c r="Q98817" t="s">
        <v>161892</v>
      </c>
    </row>
    <row r="98818" spans="1:17" x14ac:dyDescent="0.25">
      <c r="A98818" t="s">
        <v>161895</v>
      </c>
      <c r="B98818" t="s">
        <v>186</v>
      </c>
      <c r="C98818" t="s">
        <v>100259</v>
      </c>
      <c r="D98818" t="s">
        <v>101445</v>
      </c>
      <c r="E98818" t="s">
        <v>117535</v>
      </c>
      <c r="F98818" t="s">
        <v>161795</v>
      </c>
      <c r="G98818" t="s">
        <v>161828</v>
      </c>
      <c r="H98818" t="s">
        <v>161823</v>
      </c>
      <c r="I98818" t="s">
        <v>161869</v>
      </c>
      <c r="J98818" t="s">
        <v>161869</v>
      </c>
      <c r="K98818" t="s">
        <v>161869</v>
      </c>
      <c r="L98818" t="s">
        <v>161860</v>
      </c>
      <c r="M98818" t="s">
        <v>161870</v>
      </c>
      <c r="O98818" t="s">
        <v>161894</v>
      </c>
      <c r="P98818" t="s">
        <v>161869</v>
      </c>
      <c r="Q98818" t="s">
        <v>161869</v>
      </c>
    </row>
    <row r="98819" spans="1:17" x14ac:dyDescent="0.25">
      <c r="A98819" t="s">
        <v>161893</v>
      </c>
      <c r="B98819" t="s">
        <v>450</v>
      </c>
      <c r="C98819" t="s">
        <v>100260</v>
      </c>
      <c r="D98819" t="s">
        <v>101443</v>
      </c>
      <c r="E98819" t="s">
        <v>143545</v>
      </c>
      <c r="F98819" t="s">
        <v>161798</v>
      </c>
      <c r="G98819" t="s">
        <v>161845</v>
      </c>
      <c r="H98819" t="s">
        <v>161821</v>
      </c>
      <c r="I98819" t="s">
        <v>302479</v>
      </c>
      <c r="J98819" t="s">
        <v>302480</v>
      </c>
      <c r="K98819" t="s">
        <v>161869</v>
      </c>
      <c r="L98819" t="s">
        <v>161869</v>
      </c>
      <c r="M98819" t="s">
        <v>161870</v>
      </c>
      <c r="N98819" t="s">
        <v>170731</v>
      </c>
      <c r="O98819" t="s">
        <v>183032</v>
      </c>
      <c r="P98819" t="s">
        <v>161946</v>
      </c>
      <c r="Q98819" t="s">
        <v>161920</v>
      </c>
    </row>
    <row r="98820" spans="1:17" x14ac:dyDescent="0.25">
      <c r="A98820" t="s">
        <v>161935</v>
      </c>
      <c r="B98820" t="s">
        <v>913</v>
      </c>
      <c r="C98820" t="s">
        <v>100261</v>
      </c>
      <c r="D98820" t="s">
        <v>101443</v>
      </c>
      <c r="E98820" t="s">
        <v>161385</v>
      </c>
      <c r="F98820" t="s">
        <v>161799</v>
      </c>
      <c r="G98820" t="s">
        <v>161807</v>
      </c>
      <c r="H98820" t="s">
        <v>161838</v>
      </c>
      <c r="I98820" t="s">
        <v>302481</v>
      </c>
      <c r="J98820" t="s">
        <v>302482</v>
      </c>
      <c r="K98820" t="s">
        <v>161869</v>
      </c>
      <c r="L98820" t="s">
        <v>161869</v>
      </c>
      <c r="M98820" t="s">
        <v>161870</v>
      </c>
      <c r="N98820" t="s">
        <v>161956</v>
      </c>
      <c r="O98820" t="s">
        <v>165511</v>
      </c>
      <c r="P98820" t="s">
        <v>161947</v>
      </c>
      <c r="Q98820" t="s">
        <v>161946</v>
      </c>
    </row>
    <row r="98821" spans="1:17" x14ac:dyDescent="0.25">
      <c r="A98821" t="s">
        <v>161935</v>
      </c>
      <c r="B98821" t="s">
        <v>23</v>
      </c>
      <c r="C98821" t="s">
        <v>100262</v>
      </c>
      <c r="D98821" t="s">
        <v>101443</v>
      </c>
      <c r="E98821" t="s">
        <v>146589</v>
      </c>
      <c r="F98821" t="s">
        <v>161796</v>
      </c>
      <c r="G98821" t="s">
        <v>161814</v>
      </c>
      <c r="H98821" t="s">
        <v>161832</v>
      </c>
      <c r="I98821" t="s">
        <v>302483</v>
      </c>
      <c r="J98821" t="s">
        <v>302484</v>
      </c>
      <c r="K98821" t="s">
        <v>161869</v>
      </c>
      <c r="L98821" t="s">
        <v>161869</v>
      </c>
      <c r="M98821" t="s">
        <v>161870</v>
      </c>
      <c r="N98821" t="s">
        <v>165734</v>
      </c>
      <c r="O98821" t="s">
        <v>167604</v>
      </c>
      <c r="P98821" t="s">
        <v>161946</v>
      </c>
      <c r="Q98821" t="s">
        <v>161971</v>
      </c>
    </row>
    <row r="98822" spans="1:17" x14ac:dyDescent="0.25">
      <c r="A98822" t="s">
        <v>162055</v>
      </c>
      <c r="B98822" t="s">
        <v>183</v>
      </c>
      <c r="C98822" t="s">
        <v>100263</v>
      </c>
      <c r="D98822" t="s">
        <v>101443</v>
      </c>
      <c r="E98822" t="s">
        <v>161386</v>
      </c>
      <c r="F98822" t="s">
        <v>161800</v>
      </c>
      <c r="G98822" t="s">
        <v>161806</v>
      </c>
      <c r="H98822" t="s">
        <v>161807</v>
      </c>
      <c r="I98822" t="s">
        <v>302485</v>
      </c>
      <c r="J98822" t="s">
        <v>302486</v>
      </c>
      <c r="K98822" t="s">
        <v>161869</v>
      </c>
      <c r="L98822" t="s">
        <v>161869</v>
      </c>
      <c r="M98822" t="s">
        <v>161870</v>
      </c>
      <c r="N98822" t="s">
        <v>163526</v>
      </c>
      <c r="O98822" t="s">
        <v>183008</v>
      </c>
      <c r="P98822" t="s">
        <v>161900</v>
      </c>
      <c r="Q98822" t="s">
        <v>161971</v>
      </c>
    </row>
    <row r="98823" spans="1:17" x14ac:dyDescent="0.25">
      <c r="A98823" t="s">
        <v>161915</v>
      </c>
      <c r="B98823" t="s">
        <v>804</v>
      </c>
      <c r="C98823" t="s">
        <v>100264</v>
      </c>
      <c r="D98823" t="s">
        <v>101443</v>
      </c>
      <c r="E98823" t="s">
        <v>103052</v>
      </c>
      <c r="F98823" t="s">
        <v>161795</v>
      </c>
      <c r="G98823" t="s">
        <v>161850</v>
      </c>
      <c r="H98823" t="s">
        <v>161840</v>
      </c>
      <c r="I98823" t="s">
        <v>302487</v>
      </c>
      <c r="J98823" t="s">
        <v>302488</v>
      </c>
      <c r="K98823" t="s">
        <v>161869</v>
      </c>
      <c r="L98823" t="s">
        <v>161869</v>
      </c>
      <c r="M98823" t="s">
        <v>161870</v>
      </c>
      <c r="N98823" t="s">
        <v>164039</v>
      </c>
      <c r="O98823" t="s">
        <v>164148</v>
      </c>
      <c r="P98823" t="s">
        <v>161953</v>
      </c>
      <c r="Q98823" t="s">
        <v>161927</v>
      </c>
    </row>
    <row r="98824" spans="1:17" x14ac:dyDescent="0.25">
      <c r="A98824" t="s">
        <v>162021</v>
      </c>
      <c r="B98824" t="s">
        <v>238</v>
      </c>
      <c r="C98824" t="s">
        <v>100265</v>
      </c>
      <c r="D98824" t="s">
        <v>101445</v>
      </c>
      <c r="E98824" t="s">
        <v>161387</v>
      </c>
      <c r="F98824" t="s">
        <v>161797</v>
      </c>
      <c r="G98824" t="s">
        <v>161829</v>
      </c>
      <c r="H98824" t="s">
        <v>161817</v>
      </c>
      <c r="I98824" t="s">
        <v>161869</v>
      </c>
      <c r="J98824" t="s">
        <v>161869</v>
      </c>
      <c r="K98824" t="s">
        <v>161869</v>
      </c>
      <c r="L98824" t="s">
        <v>161858</v>
      </c>
      <c r="M98824" t="s">
        <v>161870</v>
      </c>
      <c r="O98824" t="s">
        <v>161894</v>
      </c>
      <c r="P98824" t="s">
        <v>161869</v>
      </c>
      <c r="Q98824" t="s">
        <v>161869</v>
      </c>
    </row>
    <row r="98825" spans="1:17" x14ac:dyDescent="0.25">
      <c r="A98825" t="s">
        <v>162083</v>
      </c>
      <c r="B98825" t="s">
        <v>1349</v>
      </c>
      <c r="C98825" t="s">
        <v>100266</v>
      </c>
      <c r="D98825" t="s">
        <v>101443</v>
      </c>
      <c r="E98825" t="s">
        <v>161388</v>
      </c>
      <c r="F98825" t="s">
        <v>161800</v>
      </c>
      <c r="G98825" t="s">
        <v>161831</v>
      </c>
      <c r="H98825" t="s">
        <v>161849</v>
      </c>
      <c r="I98825" t="s">
        <v>302489</v>
      </c>
      <c r="J98825" t="s">
        <v>302490</v>
      </c>
      <c r="K98825" t="s">
        <v>161869</v>
      </c>
      <c r="L98825" t="s">
        <v>161869</v>
      </c>
      <c r="M98825" t="s">
        <v>161870</v>
      </c>
      <c r="N98825" t="s">
        <v>163286</v>
      </c>
      <c r="O98825" t="s">
        <v>171163</v>
      </c>
      <c r="P98825" t="s">
        <v>161977</v>
      </c>
      <c r="Q98825" t="s">
        <v>161907</v>
      </c>
    </row>
    <row r="98826" spans="1:17" x14ac:dyDescent="0.25">
      <c r="A98826" t="s">
        <v>162055</v>
      </c>
      <c r="B98826" t="s">
        <v>1085</v>
      </c>
      <c r="C98826" t="s">
        <v>100267</v>
      </c>
      <c r="D98826" t="s">
        <v>101443</v>
      </c>
      <c r="E98826" t="s">
        <v>113112</v>
      </c>
      <c r="F98826" t="s">
        <v>161799</v>
      </c>
      <c r="G98826" t="s">
        <v>161845</v>
      </c>
      <c r="H98826" t="s">
        <v>161817</v>
      </c>
      <c r="I98826" t="s">
        <v>302491</v>
      </c>
      <c r="J98826" t="s">
        <v>302492</v>
      </c>
      <c r="K98826" t="s">
        <v>161869</v>
      </c>
      <c r="L98826" t="s">
        <v>161869</v>
      </c>
      <c r="M98826" t="s">
        <v>161870</v>
      </c>
      <c r="N98826" t="s">
        <v>162324</v>
      </c>
      <c r="O98826" t="s">
        <v>179798</v>
      </c>
      <c r="P98826" t="s">
        <v>162074</v>
      </c>
      <c r="Q98826" t="s">
        <v>161971</v>
      </c>
    </row>
    <row r="98827" spans="1:17" x14ac:dyDescent="0.25">
      <c r="A98827" t="s">
        <v>161928</v>
      </c>
      <c r="B98827" t="s">
        <v>400</v>
      </c>
      <c r="C98827" t="s">
        <v>100268</v>
      </c>
      <c r="D98827" t="s">
        <v>101445</v>
      </c>
      <c r="E98827" t="s">
        <v>118741</v>
      </c>
      <c r="F98827" t="s">
        <v>161795</v>
      </c>
      <c r="G98827" t="s">
        <v>161819</v>
      </c>
      <c r="H98827" t="s">
        <v>161803</v>
      </c>
      <c r="I98827" t="s">
        <v>161869</v>
      </c>
      <c r="J98827" t="s">
        <v>161869</v>
      </c>
      <c r="K98827" t="s">
        <v>161869</v>
      </c>
      <c r="L98827" t="s">
        <v>161859</v>
      </c>
      <c r="M98827" t="s">
        <v>161870</v>
      </c>
      <c r="O98827" t="s">
        <v>161894</v>
      </c>
      <c r="P98827" t="s">
        <v>161869</v>
      </c>
      <c r="Q98827" t="s">
        <v>161869</v>
      </c>
    </row>
    <row r="98828" spans="1:17" x14ac:dyDescent="0.25">
      <c r="A98828" t="s">
        <v>161935</v>
      </c>
      <c r="B98828" t="s">
        <v>1094</v>
      </c>
      <c r="C98828" t="s">
        <v>100269</v>
      </c>
      <c r="D98828" t="s">
        <v>101445</v>
      </c>
      <c r="E98828" t="s">
        <v>161389</v>
      </c>
      <c r="F98828" t="s">
        <v>161798</v>
      </c>
      <c r="G98828" t="s">
        <v>161803</v>
      </c>
      <c r="H98828" t="s">
        <v>161829</v>
      </c>
      <c r="I98828" t="s">
        <v>161869</v>
      </c>
      <c r="J98828" t="s">
        <v>161869</v>
      </c>
      <c r="K98828" t="s">
        <v>161869</v>
      </c>
      <c r="L98828" t="s">
        <v>161858</v>
      </c>
      <c r="M98828" t="s">
        <v>161870</v>
      </c>
      <c r="O98828" t="s">
        <v>161894</v>
      </c>
      <c r="P98828" t="s">
        <v>161869</v>
      </c>
      <c r="Q98828" t="s">
        <v>161869</v>
      </c>
    </row>
    <row r="98829" spans="1:17" x14ac:dyDescent="0.25">
      <c r="A98829" t="s">
        <v>161967</v>
      </c>
      <c r="B98829" t="s">
        <v>1360</v>
      </c>
      <c r="C98829" t="s">
        <v>100270</v>
      </c>
      <c r="D98829" t="s">
        <v>101443</v>
      </c>
      <c r="E98829" t="s">
        <v>151289</v>
      </c>
      <c r="F98829" t="s">
        <v>161795</v>
      </c>
      <c r="G98829" t="s">
        <v>161817</v>
      </c>
      <c r="H98829" t="s">
        <v>161812</v>
      </c>
      <c r="I98829" t="s">
        <v>302493</v>
      </c>
      <c r="J98829" t="s">
        <v>302494</v>
      </c>
      <c r="K98829" t="s">
        <v>161869</v>
      </c>
      <c r="L98829" t="s">
        <v>161869</v>
      </c>
      <c r="M98829" t="s">
        <v>161870</v>
      </c>
      <c r="N98829" t="s">
        <v>163716</v>
      </c>
      <c r="O98829" t="s">
        <v>171388</v>
      </c>
      <c r="P98829" t="s">
        <v>161977</v>
      </c>
      <c r="Q98829" t="s">
        <v>161958</v>
      </c>
    </row>
    <row r="98830" spans="1:17" x14ac:dyDescent="0.25">
      <c r="A98830" t="s">
        <v>162083</v>
      </c>
      <c r="B98830" t="s">
        <v>1356</v>
      </c>
      <c r="C98830" t="s">
        <v>100271</v>
      </c>
      <c r="D98830" t="s">
        <v>101445</v>
      </c>
      <c r="E98830" t="s">
        <v>161390</v>
      </c>
      <c r="F98830" t="s">
        <v>161799</v>
      </c>
      <c r="G98830" t="s">
        <v>161839</v>
      </c>
      <c r="H98830" t="s">
        <v>161833</v>
      </c>
      <c r="I98830" t="s">
        <v>161869</v>
      </c>
      <c r="J98830" t="s">
        <v>161869</v>
      </c>
      <c r="K98830" t="s">
        <v>161869</v>
      </c>
      <c r="L98830" t="s">
        <v>161859</v>
      </c>
      <c r="M98830" t="s">
        <v>161870</v>
      </c>
      <c r="O98830" t="s">
        <v>161894</v>
      </c>
      <c r="P98830" t="s">
        <v>161869</v>
      </c>
      <c r="Q98830" t="s">
        <v>161869</v>
      </c>
    </row>
    <row r="98831" spans="1:17" x14ac:dyDescent="0.25">
      <c r="A98831" t="s">
        <v>161993</v>
      </c>
      <c r="B98831" t="s">
        <v>1339</v>
      </c>
      <c r="C98831" t="s">
        <v>100272</v>
      </c>
      <c r="D98831" t="s">
        <v>101443</v>
      </c>
      <c r="E98831" t="s">
        <v>161391</v>
      </c>
      <c r="F98831" t="s">
        <v>161799</v>
      </c>
      <c r="G98831" t="s">
        <v>161809</v>
      </c>
      <c r="H98831" t="s">
        <v>161814</v>
      </c>
      <c r="I98831" t="s">
        <v>302495</v>
      </c>
      <c r="J98831" t="s">
        <v>302496</v>
      </c>
      <c r="K98831" t="s">
        <v>161869</v>
      </c>
      <c r="L98831" t="s">
        <v>161869</v>
      </c>
      <c r="M98831" t="s">
        <v>161870</v>
      </c>
      <c r="N98831" t="s">
        <v>163501</v>
      </c>
      <c r="O98831" t="s">
        <v>161947</v>
      </c>
      <c r="P98831" t="s">
        <v>161933</v>
      </c>
      <c r="Q98831" t="s">
        <v>161900</v>
      </c>
    </row>
    <row r="98832" spans="1:17" x14ac:dyDescent="0.25">
      <c r="A98832" t="s">
        <v>161908</v>
      </c>
      <c r="B98832" t="s">
        <v>639</v>
      </c>
      <c r="C98832" t="s">
        <v>100273</v>
      </c>
      <c r="D98832" t="s">
        <v>101443</v>
      </c>
      <c r="E98832" t="s">
        <v>107779</v>
      </c>
      <c r="F98832" t="s">
        <v>161798</v>
      </c>
      <c r="G98832" t="s">
        <v>161807</v>
      </c>
      <c r="H98832" t="s">
        <v>161818</v>
      </c>
      <c r="I98832" t="s">
        <v>302497</v>
      </c>
      <c r="J98832" t="s">
        <v>302498</v>
      </c>
      <c r="K98832" t="s">
        <v>161869</v>
      </c>
      <c r="L98832" t="s">
        <v>161869</v>
      </c>
      <c r="M98832" t="s">
        <v>161870</v>
      </c>
      <c r="N98832" t="s">
        <v>171660</v>
      </c>
      <c r="O98832" t="s">
        <v>175610</v>
      </c>
      <c r="P98832" t="s">
        <v>162020</v>
      </c>
      <c r="Q98832" t="s">
        <v>161901</v>
      </c>
    </row>
    <row r="98833" spans="1:17" x14ac:dyDescent="0.25">
      <c r="A98833" t="s">
        <v>161992</v>
      </c>
      <c r="B98833" t="s">
        <v>326</v>
      </c>
      <c r="C98833" t="s">
        <v>100274</v>
      </c>
      <c r="D98833" t="s">
        <v>101443</v>
      </c>
      <c r="E98833" t="s">
        <v>143396</v>
      </c>
      <c r="F98833" t="s">
        <v>161798</v>
      </c>
      <c r="G98833" t="s">
        <v>161826</v>
      </c>
      <c r="H98833" t="s">
        <v>161837</v>
      </c>
      <c r="I98833" t="s">
        <v>302499</v>
      </c>
      <c r="J98833" t="s">
        <v>302500</v>
      </c>
      <c r="K98833" t="s">
        <v>161869</v>
      </c>
      <c r="L98833" t="s">
        <v>161869</v>
      </c>
      <c r="M98833" t="s">
        <v>161870</v>
      </c>
      <c r="N98833" t="s">
        <v>165842</v>
      </c>
      <c r="O98833" t="s">
        <v>173661</v>
      </c>
      <c r="P98833" t="s">
        <v>161947</v>
      </c>
      <c r="Q98833" t="s">
        <v>161892</v>
      </c>
    </row>
    <row r="98834" spans="1:17" x14ac:dyDescent="0.25">
      <c r="A98834" t="s">
        <v>161886</v>
      </c>
      <c r="B98834" t="s">
        <v>758</v>
      </c>
      <c r="C98834" t="s">
        <v>100275</v>
      </c>
      <c r="D98834" t="s">
        <v>101445</v>
      </c>
      <c r="E98834" t="s">
        <v>145824</v>
      </c>
      <c r="F98834" t="s">
        <v>161801</v>
      </c>
      <c r="G98834" t="s">
        <v>161851</v>
      </c>
      <c r="H98834" t="s">
        <v>161812</v>
      </c>
      <c r="I98834" t="s">
        <v>161869</v>
      </c>
      <c r="J98834" t="s">
        <v>161869</v>
      </c>
      <c r="K98834" t="s">
        <v>161869</v>
      </c>
      <c r="L98834" t="s">
        <v>161860</v>
      </c>
      <c r="M98834" t="s">
        <v>161870</v>
      </c>
      <c r="O98834" t="s">
        <v>161894</v>
      </c>
      <c r="P98834" t="s">
        <v>161869</v>
      </c>
      <c r="Q98834" t="s">
        <v>161869</v>
      </c>
    </row>
    <row r="98835" spans="1:17" x14ac:dyDescent="0.25">
      <c r="A98835" t="s">
        <v>161935</v>
      </c>
      <c r="B98835" t="s">
        <v>347</v>
      </c>
      <c r="C98835" t="s">
        <v>100276</v>
      </c>
      <c r="D98835" t="s">
        <v>101445</v>
      </c>
      <c r="E98835" t="s">
        <v>161392</v>
      </c>
      <c r="F98835" t="s">
        <v>161798</v>
      </c>
      <c r="G98835" t="s">
        <v>161837</v>
      </c>
      <c r="H98835" t="s">
        <v>161843</v>
      </c>
      <c r="I98835" t="s">
        <v>161869</v>
      </c>
      <c r="J98835" t="s">
        <v>161869</v>
      </c>
      <c r="K98835" t="s">
        <v>161869</v>
      </c>
      <c r="L98835" t="s">
        <v>161858</v>
      </c>
      <c r="M98835" t="s">
        <v>161870</v>
      </c>
      <c r="O98835" t="s">
        <v>161894</v>
      </c>
      <c r="P98835" t="s">
        <v>161869</v>
      </c>
      <c r="Q98835" t="s">
        <v>161869</v>
      </c>
    </row>
    <row r="98836" spans="1:17" x14ac:dyDescent="0.25">
      <c r="A98836" t="s">
        <v>161967</v>
      </c>
      <c r="B98836" t="s">
        <v>598</v>
      </c>
      <c r="C98836" t="s">
        <v>100277</v>
      </c>
      <c r="D98836" t="s">
        <v>101445</v>
      </c>
      <c r="E98836" t="s">
        <v>148875</v>
      </c>
      <c r="F98836" t="s">
        <v>161795</v>
      </c>
      <c r="G98836" t="s">
        <v>161804</v>
      </c>
      <c r="H98836" t="s">
        <v>161828</v>
      </c>
      <c r="I98836" t="s">
        <v>161869</v>
      </c>
      <c r="J98836" t="s">
        <v>161869</v>
      </c>
      <c r="K98836" t="s">
        <v>161869</v>
      </c>
      <c r="L98836" t="s">
        <v>161858</v>
      </c>
      <c r="M98836" t="s">
        <v>161870</v>
      </c>
      <c r="O98836" t="s">
        <v>161894</v>
      </c>
      <c r="P98836" t="s">
        <v>161869</v>
      </c>
      <c r="Q98836" t="s">
        <v>161869</v>
      </c>
    </row>
    <row r="98837" spans="1:17" x14ac:dyDescent="0.25">
      <c r="A98837" t="s">
        <v>162092</v>
      </c>
      <c r="B98837" t="s">
        <v>1315</v>
      </c>
      <c r="C98837" t="s">
        <v>100278</v>
      </c>
      <c r="D98837" t="s">
        <v>101443</v>
      </c>
      <c r="E98837" t="s">
        <v>142914</v>
      </c>
      <c r="F98837" t="s">
        <v>161798</v>
      </c>
      <c r="G98837" t="s">
        <v>161810</v>
      </c>
      <c r="H98837" t="s">
        <v>161818</v>
      </c>
      <c r="I98837" t="s">
        <v>302501</v>
      </c>
      <c r="J98837" t="s">
        <v>302502</v>
      </c>
      <c r="K98837" t="s">
        <v>161869</v>
      </c>
      <c r="L98837" t="s">
        <v>161869</v>
      </c>
      <c r="M98837" t="s">
        <v>161870</v>
      </c>
      <c r="N98837" t="s">
        <v>163898</v>
      </c>
      <c r="O98837" t="s">
        <v>172406</v>
      </c>
      <c r="P98837" t="s">
        <v>161986</v>
      </c>
      <c r="Q98837" t="s">
        <v>161901</v>
      </c>
    </row>
    <row r="98838" spans="1:17" x14ac:dyDescent="0.25">
      <c r="A98838" t="s">
        <v>161960</v>
      </c>
      <c r="B98838" t="s">
        <v>609</v>
      </c>
      <c r="C98838" t="s">
        <v>100279</v>
      </c>
      <c r="D98838" t="s">
        <v>101443</v>
      </c>
      <c r="E98838" t="s">
        <v>117958</v>
      </c>
      <c r="F98838" t="s">
        <v>161800</v>
      </c>
      <c r="G98838" t="s">
        <v>161821</v>
      </c>
      <c r="H98838" t="s">
        <v>161845</v>
      </c>
      <c r="I98838" t="s">
        <v>302503</v>
      </c>
      <c r="J98838" t="s">
        <v>302504</v>
      </c>
      <c r="K98838" t="s">
        <v>161869</v>
      </c>
      <c r="L98838" t="s">
        <v>161869</v>
      </c>
      <c r="M98838" t="s">
        <v>161870</v>
      </c>
      <c r="N98838" t="s">
        <v>163079</v>
      </c>
      <c r="O98838" t="s">
        <v>169744</v>
      </c>
      <c r="P98838" t="s">
        <v>161971</v>
      </c>
      <c r="Q98838" t="s">
        <v>162033</v>
      </c>
    </row>
    <row r="98839" spans="1:17" x14ac:dyDescent="0.25">
      <c r="A98839" t="s">
        <v>162003</v>
      </c>
      <c r="B98839" t="s">
        <v>1207</v>
      </c>
      <c r="C98839" t="s">
        <v>100280</v>
      </c>
      <c r="D98839" t="s">
        <v>101445</v>
      </c>
      <c r="E98839" t="s">
        <v>150591</v>
      </c>
      <c r="F98839" t="s">
        <v>161796</v>
      </c>
      <c r="G98839" t="s">
        <v>161806</v>
      </c>
      <c r="H98839" t="s">
        <v>161835</v>
      </c>
      <c r="I98839" t="s">
        <v>161869</v>
      </c>
      <c r="J98839" t="s">
        <v>161869</v>
      </c>
      <c r="K98839" t="s">
        <v>161869</v>
      </c>
      <c r="L98839" t="s">
        <v>161858</v>
      </c>
      <c r="M98839" t="s">
        <v>161870</v>
      </c>
      <c r="O98839" t="s">
        <v>161894</v>
      </c>
      <c r="P98839" t="s">
        <v>161869</v>
      </c>
      <c r="Q98839" t="s">
        <v>161869</v>
      </c>
    </row>
    <row r="98840" spans="1:17" x14ac:dyDescent="0.25">
      <c r="A98840" t="s">
        <v>161972</v>
      </c>
      <c r="B98840" t="s">
        <v>295</v>
      </c>
      <c r="C98840" t="s">
        <v>100281</v>
      </c>
      <c r="D98840" t="s">
        <v>101446</v>
      </c>
      <c r="E98840" t="s">
        <v>161393</v>
      </c>
      <c r="F98840" t="s">
        <v>161797</v>
      </c>
      <c r="G98840" t="s">
        <v>161814</v>
      </c>
      <c r="H98840" t="s">
        <v>161839</v>
      </c>
      <c r="I98840" t="s">
        <v>161869</v>
      </c>
      <c r="J98840" t="s">
        <v>161869</v>
      </c>
      <c r="K98840" t="s">
        <v>161853</v>
      </c>
      <c r="L98840" t="s">
        <v>161869</v>
      </c>
      <c r="M98840" t="s">
        <v>161870</v>
      </c>
      <c r="O98840" t="s">
        <v>161894</v>
      </c>
      <c r="P98840" t="s">
        <v>161869</v>
      </c>
      <c r="Q98840" t="s">
        <v>161869</v>
      </c>
    </row>
    <row r="98841" spans="1:17" x14ac:dyDescent="0.25">
      <c r="A98841" t="s">
        <v>162050</v>
      </c>
      <c r="B98841" t="s">
        <v>461</v>
      </c>
      <c r="C98841" t="s">
        <v>100282</v>
      </c>
      <c r="D98841" t="s">
        <v>101445</v>
      </c>
      <c r="E98841" t="s">
        <v>161394</v>
      </c>
      <c r="F98841" t="s">
        <v>161801</v>
      </c>
      <c r="G98841" t="s">
        <v>161803</v>
      </c>
      <c r="H98841" t="s">
        <v>161849</v>
      </c>
      <c r="I98841" t="s">
        <v>161869</v>
      </c>
      <c r="J98841" t="s">
        <v>161869</v>
      </c>
      <c r="K98841" t="s">
        <v>161869</v>
      </c>
      <c r="L98841" t="s">
        <v>161859</v>
      </c>
      <c r="M98841" t="s">
        <v>161870</v>
      </c>
      <c r="O98841" t="s">
        <v>161894</v>
      </c>
      <c r="P98841" t="s">
        <v>161869</v>
      </c>
      <c r="Q98841" t="s">
        <v>161869</v>
      </c>
    </row>
    <row r="98842" spans="1:17" x14ac:dyDescent="0.25">
      <c r="A98842" t="s">
        <v>162300</v>
      </c>
      <c r="B98842" t="s">
        <v>449</v>
      </c>
      <c r="C98842" t="s">
        <v>100283</v>
      </c>
      <c r="D98842" t="s">
        <v>101443</v>
      </c>
      <c r="E98842" t="s">
        <v>123404</v>
      </c>
      <c r="F98842" t="s">
        <v>161799</v>
      </c>
      <c r="G98842" t="s">
        <v>161803</v>
      </c>
      <c r="H98842" t="s">
        <v>161826</v>
      </c>
      <c r="I98842" t="s">
        <v>302505</v>
      </c>
      <c r="J98842" t="s">
        <v>302506</v>
      </c>
      <c r="K98842" t="s">
        <v>161869</v>
      </c>
      <c r="L98842" t="s">
        <v>161869</v>
      </c>
      <c r="M98842" t="s">
        <v>161870</v>
      </c>
      <c r="N98842" t="s">
        <v>162947</v>
      </c>
      <c r="O98842" t="s">
        <v>165946</v>
      </c>
      <c r="P98842" t="s">
        <v>161977</v>
      </c>
      <c r="Q98842" t="s">
        <v>161920</v>
      </c>
    </row>
    <row r="98843" spans="1:17" x14ac:dyDescent="0.25">
      <c r="A98843" t="s">
        <v>161895</v>
      </c>
      <c r="B98843" t="s">
        <v>136</v>
      </c>
      <c r="C98843" t="s">
        <v>100284</v>
      </c>
      <c r="D98843" t="s">
        <v>101445</v>
      </c>
      <c r="E98843" t="s">
        <v>114498</v>
      </c>
      <c r="F98843" t="s">
        <v>161801</v>
      </c>
      <c r="G98843" t="s">
        <v>161847</v>
      </c>
      <c r="H98843" t="s">
        <v>161810</v>
      </c>
      <c r="I98843" t="s">
        <v>161869</v>
      </c>
      <c r="J98843" t="s">
        <v>161869</v>
      </c>
      <c r="K98843" t="s">
        <v>161869</v>
      </c>
      <c r="L98843" t="s">
        <v>161857</v>
      </c>
      <c r="M98843" t="s">
        <v>161870</v>
      </c>
      <c r="O98843" t="s">
        <v>161894</v>
      </c>
      <c r="P98843" t="s">
        <v>161869</v>
      </c>
      <c r="Q98843" t="s">
        <v>161869</v>
      </c>
    </row>
    <row r="98844" spans="1:17" x14ac:dyDescent="0.25">
      <c r="A98844" t="s">
        <v>161895</v>
      </c>
      <c r="B98844" t="s">
        <v>123</v>
      </c>
      <c r="C98844" t="s">
        <v>100285</v>
      </c>
      <c r="D98844" t="s">
        <v>101445</v>
      </c>
      <c r="E98844" t="s">
        <v>161395</v>
      </c>
      <c r="F98844" t="s">
        <v>161795</v>
      </c>
      <c r="G98844" t="s">
        <v>161815</v>
      </c>
      <c r="H98844" t="s">
        <v>161804</v>
      </c>
      <c r="I98844" t="s">
        <v>161869</v>
      </c>
      <c r="J98844" t="s">
        <v>161869</v>
      </c>
      <c r="K98844" t="s">
        <v>161869</v>
      </c>
      <c r="L98844" t="s">
        <v>161860</v>
      </c>
      <c r="M98844" t="s">
        <v>161870</v>
      </c>
      <c r="O98844" t="s">
        <v>161894</v>
      </c>
      <c r="P98844" t="s">
        <v>161869</v>
      </c>
      <c r="Q98844" t="s">
        <v>161869</v>
      </c>
    </row>
    <row r="98845" spans="1:17" x14ac:dyDescent="0.25">
      <c r="A98845" t="s">
        <v>161928</v>
      </c>
      <c r="B98845" t="s">
        <v>1058</v>
      </c>
      <c r="C98845" t="s">
        <v>100286</v>
      </c>
      <c r="D98845" t="s">
        <v>101443</v>
      </c>
      <c r="E98845" t="s">
        <v>129221</v>
      </c>
      <c r="F98845" t="s">
        <v>161797</v>
      </c>
      <c r="G98845" t="s">
        <v>161835</v>
      </c>
      <c r="H98845" t="s">
        <v>161803</v>
      </c>
      <c r="I98845" t="s">
        <v>302507</v>
      </c>
      <c r="J98845" t="s">
        <v>302508</v>
      </c>
      <c r="K98845" t="s">
        <v>161869</v>
      </c>
      <c r="L98845" t="s">
        <v>161869</v>
      </c>
      <c r="M98845" t="s">
        <v>161870</v>
      </c>
      <c r="N98845" t="s">
        <v>164535</v>
      </c>
      <c r="O98845" t="s">
        <v>167931</v>
      </c>
      <c r="P98845" t="s">
        <v>161977</v>
      </c>
      <c r="Q98845" t="s">
        <v>162033</v>
      </c>
    </row>
    <row r="98846" spans="1:17" x14ac:dyDescent="0.25">
      <c r="A98846" t="s">
        <v>161902</v>
      </c>
      <c r="B98846" t="s">
        <v>390</v>
      </c>
      <c r="C98846" t="s">
        <v>100287</v>
      </c>
      <c r="D98846" t="s">
        <v>101445</v>
      </c>
      <c r="E98846" t="s">
        <v>161396</v>
      </c>
      <c r="F98846" t="s">
        <v>161798</v>
      </c>
      <c r="G98846" t="s">
        <v>161823</v>
      </c>
      <c r="H98846" t="s">
        <v>161807</v>
      </c>
      <c r="I98846" t="s">
        <v>161869</v>
      </c>
      <c r="J98846" t="s">
        <v>161869</v>
      </c>
      <c r="K98846" t="s">
        <v>161869</v>
      </c>
      <c r="L98846" t="s">
        <v>161859</v>
      </c>
      <c r="M98846" t="s">
        <v>161870</v>
      </c>
      <c r="O98846" t="s">
        <v>161894</v>
      </c>
      <c r="P98846" t="s">
        <v>161869</v>
      </c>
      <c r="Q98846" t="s">
        <v>161869</v>
      </c>
    </row>
    <row r="98847" spans="1:17" x14ac:dyDescent="0.25">
      <c r="A98847" t="s">
        <v>161948</v>
      </c>
      <c r="B98847" t="s">
        <v>811</v>
      </c>
      <c r="C98847" t="s">
        <v>100288</v>
      </c>
      <c r="D98847" t="s">
        <v>101445</v>
      </c>
      <c r="E98847" t="s">
        <v>133882</v>
      </c>
      <c r="F98847" t="s">
        <v>161796</v>
      </c>
      <c r="G98847" t="s">
        <v>161811</v>
      </c>
      <c r="H98847" t="s">
        <v>161833</v>
      </c>
      <c r="I98847" t="s">
        <v>161869</v>
      </c>
      <c r="J98847" t="s">
        <v>161869</v>
      </c>
      <c r="K98847" t="s">
        <v>161869</v>
      </c>
      <c r="L98847" t="s">
        <v>161860</v>
      </c>
      <c r="M98847" t="s">
        <v>161870</v>
      </c>
      <c r="O98847" t="s">
        <v>161894</v>
      </c>
      <c r="P98847" t="s">
        <v>161869</v>
      </c>
      <c r="Q98847" t="s">
        <v>161869</v>
      </c>
    </row>
    <row r="98848" spans="1:17" x14ac:dyDescent="0.25">
      <c r="A98848" t="s">
        <v>161998</v>
      </c>
      <c r="B98848" t="s">
        <v>923</v>
      </c>
      <c r="C98848" t="s">
        <v>100289</v>
      </c>
      <c r="D98848" t="s">
        <v>101446</v>
      </c>
      <c r="E98848" t="s">
        <v>114786</v>
      </c>
      <c r="F98848" t="s">
        <v>161800</v>
      </c>
      <c r="G98848" t="s">
        <v>161851</v>
      </c>
      <c r="H98848" t="s">
        <v>161824</v>
      </c>
      <c r="I98848" t="s">
        <v>161869</v>
      </c>
      <c r="J98848" t="s">
        <v>161869</v>
      </c>
      <c r="K98848" t="s">
        <v>161852</v>
      </c>
      <c r="L98848" t="s">
        <v>161869</v>
      </c>
      <c r="M98848" t="s">
        <v>161870</v>
      </c>
      <c r="O98848" t="s">
        <v>161894</v>
      </c>
      <c r="P98848" t="s">
        <v>161869</v>
      </c>
      <c r="Q98848" t="s">
        <v>161869</v>
      </c>
    </row>
    <row r="98849" spans="1:17" x14ac:dyDescent="0.25">
      <c r="A98849" t="s">
        <v>161935</v>
      </c>
      <c r="B98849" t="s">
        <v>213</v>
      </c>
      <c r="C98849" t="s">
        <v>100290</v>
      </c>
      <c r="D98849" t="s">
        <v>101446</v>
      </c>
      <c r="E98849" t="s">
        <v>149485</v>
      </c>
      <c r="F98849" t="s">
        <v>161798</v>
      </c>
      <c r="G98849" t="s">
        <v>161846</v>
      </c>
      <c r="H98849" t="s">
        <v>161816</v>
      </c>
      <c r="I98849" t="s">
        <v>161869</v>
      </c>
      <c r="J98849" t="s">
        <v>161869</v>
      </c>
      <c r="K98849" t="s">
        <v>161853</v>
      </c>
      <c r="L98849" t="s">
        <v>161869</v>
      </c>
      <c r="M98849" t="s">
        <v>161870</v>
      </c>
      <c r="O98849" t="s">
        <v>161894</v>
      </c>
      <c r="P98849" t="s">
        <v>161869</v>
      </c>
      <c r="Q98849" t="s">
        <v>161869</v>
      </c>
    </row>
    <row r="98850" spans="1:17" x14ac:dyDescent="0.25">
      <c r="A98850" t="s">
        <v>161914</v>
      </c>
      <c r="B98850" t="s">
        <v>1322</v>
      </c>
      <c r="C98850" t="s">
        <v>100291</v>
      </c>
      <c r="D98850" t="s">
        <v>101443</v>
      </c>
      <c r="E98850" t="s">
        <v>161397</v>
      </c>
      <c r="F98850" t="s">
        <v>161798</v>
      </c>
      <c r="G98850" t="s">
        <v>161829</v>
      </c>
      <c r="H98850" t="s">
        <v>161850</v>
      </c>
      <c r="I98850" t="s">
        <v>302509</v>
      </c>
      <c r="J98850" t="s">
        <v>302510</v>
      </c>
      <c r="K98850" t="s">
        <v>161869</v>
      </c>
      <c r="L98850" t="s">
        <v>161869</v>
      </c>
      <c r="M98850" t="s">
        <v>161870</v>
      </c>
      <c r="N98850" t="s">
        <v>162735</v>
      </c>
      <c r="O98850" t="s">
        <v>175053</v>
      </c>
      <c r="P98850" t="s">
        <v>161907</v>
      </c>
      <c r="Q98850" t="s">
        <v>161986</v>
      </c>
    </row>
    <row r="98851" spans="1:17" x14ac:dyDescent="0.25">
      <c r="A98851" t="s">
        <v>161960</v>
      </c>
      <c r="B98851" t="s">
        <v>1440</v>
      </c>
      <c r="C98851" t="s">
        <v>100292</v>
      </c>
      <c r="D98851" t="s">
        <v>101443</v>
      </c>
      <c r="E98851" t="s">
        <v>105484</v>
      </c>
      <c r="F98851" t="s">
        <v>161798</v>
      </c>
      <c r="G98851" t="s">
        <v>161818</v>
      </c>
      <c r="H98851" t="s">
        <v>161813</v>
      </c>
      <c r="I98851" t="s">
        <v>302511</v>
      </c>
      <c r="J98851" t="s">
        <v>302512</v>
      </c>
      <c r="K98851" t="s">
        <v>161869</v>
      </c>
      <c r="L98851" t="s">
        <v>161869</v>
      </c>
      <c r="M98851" t="s">
        <v>161870</v>
      </c>
      <c r="N98851" t="s">
        <v>163494</v>
      </c>
      <c r="O98851" t="s">
        <v>163346</v>
      </c>
      <c r="P98851" t="s">
        <v>161900</v>
      </c>
      <c r="Q98851" t="s">
        <v>161958</v>
      </c>
    </row>
    <row r="98852" spans="1:17" x14ac:dyDescent="0.25">
      <c r="A98852" t="s">
        <v>162083</v>
      </c>
      <c r="B98852" t="s">
        <v>237</v>
      </c>
      <c r="C98852" t="s">
        <v>100293</v>
      </c>
      <c r="D98852" t="s">
        <v>101446</v>
      </c>
      <c r="E98852" t="s">
        <v>116043</v>
      </c>
      <c r="F98852" t="s">
        <v>161796</v>
      </c>
      <c r="G98852" t="s">
        <v>161851</v>
      </c>
      <c r="H98852" t="s">
        <v>161840</v>
      </c>
      <c r="I98852" t="s">
        <v>161869</v>
      </c>
      <c r="J98852" t="s">
        <v>161869</v>
      </c>
      <c r="K98852" t="s">
        <v>161852</v>
      </c>
      <c r="L98852" t="s">
        <v>161869</v>
      </c>
      <c r="M98852" t="s">
        <v>161870</v>
      </c>
      <c r="O98852" t="s">
        <v>161894</v>
      </c>
      <c r="P98852" t="s">
        <v>161869</v>
      </c>
      <c r="Q98852" t="s">
        <v>161869</v>
      </c>
    </row>
    <row r="98853" spans="1:17" x14ac:dyDescent="0.25">
      <c r="A98853" t="s">
        <v>161966</v>
      </c>
      <c r="B98853" t="s">
        <v>1030</v>
      </c>
      <c r="C98853" t="s">
        <v>100294</v>
      </c>
      <c r="D98853" t="s">
        <v>101443</v>
      </c>
      <c r="E98853" t="s">
        <v>161398</v>
      </c>
      <c r="F98853" t="s">
        <v>161797</v>
      </c>
      <c r="G98853" t="s">
        <v>161809</v>
      </c>
      <c r="H98853" t="s">
        <v>161830</v>
      </c>
      <c r="I98853" t="s">
        <v>302513</v>
      </c>
      <c r="J98853" t="s">
        <v>302514</v>
      </c>
      <c r="K98853" t="s">
        <v>161869</v>
      </c>
      <c r="L98853" t="s">
        <v>161869</v>
      </c>
      <c r="M98853" t="s">
        <v>161870</v>
      </c>
      <c r="N98853" t="s">
        <v>162786</v>
      </c>
      <c r="O98853" t="s">
        <v>165913</v>
      </c>
      <c r="P98853" t="s">
        <v>162033</v>
      </c>
      <c r="Q98853" t="s">
        <v>161927</v>
      </c>
    </row>
    <row r="98854" spans="1:17" x14ac:dyDescent="0.25">
      <c r="A98854" t="s">
        <v>161921</v>
      </c>
      <c r="B98854" t="s">
        <v>1000</v>
      </c>
      <c r="C98854" t="s">
        <v>100295</v>
      </c>
      <c r="D98854" t="s">
        <v>101443</v>
      </c>
      <c r="E98854" t="s">
        <v>150979</v>
      </c>
      <c r="F98854" t="s">
        <v>161799</v>
      </c>
      <c r="G98854" t="s">
        <v>161844</v>
      </c>
      <c r="H98854" t="s">
        <v>161828</v>
      </c>
      <c r="I98854" t="s">
        <v>302515</v>
      </c>
      <c r="J98854" t="s">
        <v>302516</v>
      </c>
      <c r="K98854" t="s">
        <v>161869</v>
      </c>
      <c r="L98854" t="s">
        <v>161869</v>
      </c>
      <c r="M98854" t="s">
        <v>161870</v>
      </c>
      <c r="N98854" t="s">
        <v>164319</v>
      </c>
      <c r="O98854" t="s">
        <v>175540</v>
      </c>
      <c r="P98854" t="s">
        <v>161891</v>
      </c>
      <c r="Q98854" t="s">
        <v>161920</v>
      </c>
    </row>
    <row r="98855" spans="1:17" x14ac:dyDescent="0.25">
      <c r="A98855" t="s">
        <v>161921</v>
      </c>
      <c r="B98855" t="s">
        <v>293</v>
      </c>
      <c r="C98855" t="s">
        <v>100296</v>
      </c>
      <c r="D98855" t="s">
        <v>101443</v>
      </c>
      <c r="E98855" t="s">
        <v>132138</v>
      </c>
      <c r="F98855" t="s">
        <v>161799</v>
      </c>
      <c r="G98855" t="s">
        <v>161830</v>
      </c>
      <c r="H98855" t="s">
        <v>161804</v>
      </c>
      <c r="I98855" t="s">
        <v>302517</v>
      </c>
      <c r="J98855" t="s">
        <v>302518</v>
      </c>
      <c r="K98855" t="s">
        <v>161869</v>
      </c>
      <c r="L98855" t="s">
        <v>161869</v>
      </c>
      <c r="M98855" t="s">
        <v>161870</v>
      </c>
      <c r="N98855" t="s">
        <v>164268</v>
      </c>
      <c r="O98855" t="s">
        <v>165604</v>
      </c>
      <c r="P98855" t="s">
        <v>162074</v>
      </c>
      <c r="Q98855" t="s">
        <v>161901</v>
      </c>
    </row>
    <row r="98856" spans="1:17" x14ac:dyDescent="0.25">
      <c r="A98856" t="s">
        <v>161959</v>
      </c>
      <c r="B98856" t="s">
        <v>1171</v>
      </c>
      <c r="C98856" t="s">
        <v>100297</v>
      </c>
      <c r="D98856" t="s">
        <v>101443</v>
      </c>
      <c r="E98856" t="s">
        <v>161399</v>
      </c>
      <c r="F98856" t="s">
        <v>161796</v>
      </c>
      <c r="G98856" t="s">
        <v>161807</v>
      </c>
      <c r="H98856" t="s">
        <v>161838</v>
      </c>
      <c r="I98856" t="s">
        <v>302519</v>
      </c>
      <c r="J98856" t="s">
        <v>302520</v>
      </c>
      <c r="K98856" t="s">
        <v>161869</v>
      </c>
      <c r="L98856" t="s">
        <v>161869</v>
      </c>
      <c r="M98856" t="s">
        <v>161870</v>
      </c>
      <c r="N98856" t="s">
        <v>167809</v>
      </c>
      <c r="O98856" t="s">
        <v>166463</v>
      </c>
      <c r="P98856" t="s">
        <v>162020</v>
      </c>
      <c r="Q98856" t="s">
        <v>161947</v>
      </c>
    </row>
    <row r="98857" spans="1:17" x14ac:dyDescent="0.25">
      <c r="A98857" t="s">
        <v>161960</v>
      </c>
      <c r="B98857" t="s">
        <v>1021</v>
      </c>
      <c r="C98857" t="s">
        <v>100298</v>
      </c>
      <c r="D98857" t="s">
        <v>101443</v>
      </c>
      <c r="E98857" t="s">
        <v>161400</v>
      </c>
      <c r="F98857" t="s">
        <v>161798</v>
      </c>
      <c r="G98857" t="s">
        <v>161828</v>
      </c>
      <c r="H98857" t="s">
        <v>161824</v>
      </c>
      <c r="I98857" t="s">
        <v>302521</v>
      </c>
      <c r="J98857" t="s">
        <v>302522</v>
      </c>
      <c r="K98857" t="s">
        <v>161869</v>
      </c>
      <c r="L98857" t="s">
        <v>161869</v>
      </c>
      <c r="M98857" t="s">
        <v>161870</v>
      </c>
      <c r="N98857" t="s">
        <v>162204</v>
      </c>
      <c r="O98857" t="s">
        <v>171287</v>
      </c>
      <c r="P98857" t="s">
        <v>161947</v>
      </c>
      <c r="Q98857" t="s">
        <v>161940</v>
      </c>
    </row>
    <row r="98858" spans="1:17" x14ac:dyDescent="0.25">
      <c r="A98858" t="s">
        <v>161987</v>
      </c>
      <c r="B98858" t="s">
        <v>1271</v>
      </c>
      <c r="C98858" t="s">
        <v>100299</v>
      </c>
      <c r="D98858" t="s">
        <v>101443</v>
      </c>
      <c r="E98858" t="s">
        <v>110794</v>
      </c>
      <c r="F98858" t="s">
        <v>161801</v>
      </c>
      <c r="G98858" t="s">
        <v>161805</v>
      </c>
      <c r="H98858" t="s">
        <v>161821</v>
      </c>
      <c r="I98858" t="s">
        <v>302523</v>
      </c>
      <c r="J98858" t="s">
        <v>302524</v>
      </c>
      <c r="K98858" t="s">
        <v>161869</v>
      </c>
      <c r="L98858" t="s">
        <v>161869</v>
      </c>
      <c r="M98858" t="s">
        <v>161870</v>
      </c>
      <c r="N98858" t="s">
        <v>162987</v>
      </c>
      <c r="O98858" t="s">
        <v>162906</v>
      </c>
      <c r="P98858" t="s">
        <v>161913</v>
      </c>
      <c r="Q98858" t="s">
        <v>161913</v>
      </c>
    </row>
    <row r="98859" spans="1:17" x14ac:dyDescent="0.25">
      <c r="A98859" t="s">
        <v>161967</v>
      </c>
      <c r="B98859" t="s">
        <v>1161</v>
      </c>
      <c r="C98859" t="s">
        <v>100300</v>
      </c>
      <c r="D98859" t="s">
        <v>101443</v>
      </c>
      <c r="E98859" t="s">
        <v>102879</v>
      </c>
      <c r="F98859" t="s">
        <v>161800</v>
      </c>
      <c r="G98859" t="s">
        <v>161826</v>
      </c>
      <c r="H98859" t="s">
        <v>161839</v>
      </c>
      <c r="I98859" t="s">
        <v>302525</v>
      </c>
      <c r="J98859" t="s">
        <v>302526</v>
      </c>
      <c r="K98859" t="s">
        <v>161869</v>
      </c>
      <c r="L98859" t="s">
        <v>161869</v>
      </c>
      <c r="M98859" t="s">
        <v>161870</v>
      </c>
      <c r="N98859" t="s">
        <v>162010</v>
      </c>
      <c r="O98859" t="s">
        <v>165764</v>
      </c>
      <c r="P98859" t="s">
        <v>162020</v>
      </c>
      <c r="Q98859" t="s">
        <v>161946</v>
      </c>
    </row>
    <row r="98860" spans="1:17" x14ac:dyDescent="0.25">
      <c r="A98860" t="s">
        <v>162021</v>
      </c>
      <c r="B98860" t="s">
        <v>413</v>
      </c>
      <c r="C98860" t="s">
        <v>100301</v>
      </c>
      <c r="D98860" t="s">
        <v>101443</v>
      </c>
      <c r="E98860" t="s">
        <v>161401</v>
      </c>
      <c r="F98860" t="s">
        <v>161799</v>
      </c>
      <c r="G98860" t="s">
        <v>161849</v>
      </c>
      <c r="H98860" t="s">
        <v>161819</v>
      </c>
      <c r="I98860" t="s">
        <v>302527</v>
      </c>
      <c r="J98860" t="s">
        <v>302528</v>
      </c>
      <c r="K98860" t="s">
        <v>161869</v>
      </c>
      <c r="L98860" t="s">
        <v>161869</v>
      </c>
      <c r="M98860" t="s">
        <v>161870</v>
      </c>
      <c r="N98860" t="s">
        <v>162761</v>
      </c>
      <c r="O98860" t="s">
        <v>168554</v>
      </c>
      <c r="P98860" t="s">
        <v>162033</v>
      </c>
      <c r="Q98860" t="s">
        <v>161927</v>
      </c>
    </row>
    <row r="98861" spans="1:17" x14ac:dyDescent="0.25">
      <c r="A98861" t="s">
        <v>161895</v>
      </c>
      <c r="B98861" t="s">
        <v>961</v>
      </c>
      <c r="C98861" t="s">
        <v>100302</v>
      </c>
      <c r="D98861" t="s">
        <v>101443</v>
      </c>
      <c r="E98861" t="s">
        <v>124048</v>
      </c>
      <c r="F98861" t="s">
        <v>161799</v>
      </c>
      <c r="G98861" t="s">
        <v>161826</v>
      </c>
      <c r="H98861" t="s">
        <v>161817</v>
      </c>
      <c r="I98861" t="s">
        <v>302529</v>
      </c>
      <c r="J98861" t="s">
        <v>302530</v>
      </c>
      <c r="K98861" t="s">
        <v>161869</v>
      </c>
      <c r="L98861" t="s">
        <v>161869</v>
      </c>
      <c r="M98861" t="s">
        <v>161870</v>
      </c>
      <c r="N98861" t="s">
        <v>163664</v>
      </c>
      <c r="O98861" t="s">
        <v>169992</v>
      </c>
      <c r="P98861" t="s">
        <v>161971</v>
      </c>
      <c r="Q98861" t="s">
        <v>161946</v>
      </c>
    </row>
    <row r="98862" spans="1:17" x14ac:dyDescent="0.25">
      <c r="A98862" t="s">
        <v>161908</v>
      </c>
      <c r="B98862" t="s">
        <v>421</v>
      </c>
      <c r="C98862" t="s">
        <v>100303</v>
      </c>
      <c r="D98862" t="s">
        <v>101443</v>
      </c>
      <c r="E98862" t="s">
        <v>161402</v>
      </c>
      <c r="F98862" t="s">
        <v>161796</v>
      </c>
      <c r="G98862" t="s">
        <v>161848</v>
      </c>
      <c r="H98862" t="s">
        <v>161838</v>
      </c>
      <c r="I98862" t="s">
        <v>302531</v>
      </c>
      <c r="J98862" t="s">
        <v>302532</v>
      </c>
      <c r="K98862" t="s">
        <v>161869</v>
      </c>
      <c r="L98862" t="s">
        <v>161869</v>
      </c>
      <c r="M98862" t="s">
        <v>161870</v>
      </c>
      <c r="N98862" t="s">
        <v>166503</v>
      </c>
      <c r="O98862" t="s">
        <v>162152</v>
      </c>
      <c r="P98862" t="s">
        <v>161958</v>
      </c>
      <c r="Q98862" t="s">
        <v>161927</v>
      </c>
    </row>
    <row r="98863" spans="1:17" x14ac:dyDescent="0.25">
      <c r="A98863" t="s">
        <v>161959</v>
      </c>
      <c r="B98863" t="s">
        <v>81</v>
      </c>
      <c r="C98863" t="s">
        <v>100304</v>
      </c>
      <c r="D98863" t="s">
        <v>101443</v>
      </c>
      <c r="E98863" t="s">
        <v>131648</v>
      </c>
      <c r="F98863" t="s">
        <v>161795</v>
      </c>
      <c r="G98863" t="s">
        <v>161826</v>
      </c>
      <c r="H98863" t="s">
        <v>161831</v>
      </c>
      <c r="I98863" t="s">
        <v>302533</v>
      </c>
      <c r="J98863" t="s">
        <v>302534</v>
      </c>
      <c r="K98863" t="s">
        <v>161869</v>
      </c>
      <c r="L98863" t="s">
        <v>161869</v>
      </c>
      <c r="M98863" t="s">
        <v>161870</v>
      </c>
      <c r="N98863" t="s">
        <v>164739</v>
      </c>
      <c r="O98863" t="s">
        <v>162059</v>
      </c>
      <c r="P98863" t="s">
        <v>161900</v>
      </c>
      <c r="Q98863" t="s">
        <v>161900</v>
      </c>
    </row>
    <row r="98864" spans="1:17" x14ac:dyDescent="0.25">
      <c r="A98864" t="s">
        <v>161959</v>
      </c>
      <c r="B98864" t="s">
        <v>928</v>
      </c>
      <c r="C98864" t="s">
        <v>100305</v>
      </c>
      <c r="D98864" t="s">
        <v>101443</v>
      </c>
      <c r="E98864" t="s">
        <v>139610</v>
      </c>
      <c r="F98864" t="s">
        <v>161800</v>
      </c>
      <c r="G98864" t="s">
        <v>161810</v>
      </c>
      <c r="H98864" t="s">
        <v>161847</v>
      </c>
      <c r="I98864" t="s">
        <v>302535</v>
      </c>
      <c r="J98864" t="s">
        <v>302536</v>
      </c>
      <c r="K98864" t="s">
        <v>161869</v>
      </c>
      <c r="L98864" t="s">
        <v>161869</v>
      </c>
      <c r="M98864" t="s">
        <v>161870</v>
      </c>
      <c r="N98864" t="s">
        <v>164388</v>
      </c>
      <c r="O98864" t="s">
        <v>167997</v>
      </c>
      <c r="P98864" t="s">
        <v>161947</v>
      </c>
      <c r="Q98864" t="s">
        <v>161940</v>
      </c>
    </row>
    <row r="98865" spans="1:17" x14ac:dyDescent="0.25">
      <c r="A98865" t="s">
        <v>162124</v>
      </c>
      <c r="B98865" t="s">
        <v>407</v>
      </c>
      <c r="C98865" t="s">
        <v>100306</v>
      </c>
      <c r="D98865" t="s">
        <v>101443</v>
      </c>
      <c r="E98865" t="s">
        <v>161403</v>
      </c>
      <c r="F98865" t="s">
        <v>161797</v>
      </c>
      <c r="G98865" t="s">
        <v>161849</v>
      </c>
      <c r="H98865" t="s">
        <v>161810</v>
      </c>
      <c r="I98865" t="s">
        <v>302537</v>
      </c>
      <c r="J98865" t="s">
        <v>302538</v>
      </c>
      <c r="K98865" t="s">
        <v>161869</v>
      </c>
      <c r="L98865" t="s">
        <v>161869</v>
      </c>
      <c r="M98865" t="s">
        <v>161870</v>
      </c>
      <c r="N98865" t="s">
        <v>164752</v>
      </c>
      <c r="O98865" t="s">
        <v>175815</v>
      </c>
      <c r="P98865" t="s">
        <v>161946</v>
      </c>
      <c r="Q98865" t="s">
        <v>161920</v>
      </c>
    </row>
    <row r="98866" spans="1:17" x14ac:dyDescent="0.25">
      <c r="A98866" t="s">
        <v>161934</v>
      </c>
      <c r="B98866" t="s">
        <v>814</v>
      </c>
      <c r="C98866" t="s">
        <v>100307</v>
      </c>
      <c r="D98866" t="s">
        <v>101445</v>
      </c>
      <c r="E98866" t="s">
        <v>137311</v>
      </c>
      <c r="F98866" t="s">
        <v>161799</v>
      </c>
      <c r="G98866" t="s">
        <v>161820</v>
      </c>
      <c r="H98866" t="s">
        <v>161828</v>
      </c>
      <c r="I98866" t="s">
        <v>161869</v>
      </c>
      <c r="J98866" t="s">
        <v>161869</v>
      </c>
      <c r="K98866" t="s">
        <v>161869</v>
      </c>
      <c r="L98866" t="s">
        <v>161857</v>
      </c>
      <c r="M98866" t="s">
        <v>161870</v>
      </c>
      <c r="O98866" t="s">
        <v>161894</v>
      </c>
      <c r="P98866" t="s">
        <v>161869</v>
      </c>
      <c r="Q98866" t="s">
        <v>161869</v>
      </c>
    </row>
    <row r="98867" spans="1:17" x14ac:dyDescent="0.25">
      <c r="A98867" t="s">
        <v>162083</v>
      </c>
      <c r="B98867" t="s">
        <v>765</v>
      </c>
      <c r="C98867" t="s">
        <v>100308</v>
      </c>
      <c r="D98867" t="s">
        <v>101443</v>
      </c>
      <c r="E98867" t="s">
        <v>128044</v>
      </c>
      <c r="F98867" t="s">
        <v>161798</v>
      </c>
      <c r="G98867" t="s">
        <v>161828</v>
      </c>
      <c r="H98867" t="s">
        <v>161829</v>
      </c>
      <c r="I98867" t="s">
        <v>302539</v>
      </c>
      <c r="J98867" t="s">
        <v>302540</v>
      </c>
      <c r="K98867" t="s">
        <v>161869</v>
      </c>
      <c r="L98867" t="s">
        <v>161869</v>
      </c>
      <c r="M98867" t="s">
        <v>161870</v>
      </c>
      <c r="N98867" t="s">
        <v>162418</v>
      </c>
      <c r="O98867" t="s">
        <v>165598</v>
      </c>
      <c r="P98867" t="s">
        <v>161933</v>
      </c>
      <c r="Q98867" t="s">
        <v>161901</v>
      </c>
    </row>
    <row r="98868" spans="1:17" x14ac:dyDescent="0.25">
      <c r="A98868" t="s">
        <v>161895</v>
      </c>
      <c r="B98868" t="s">
        <v>933</v>
      </c>
      <c r="C98868" t="s">
        <v>100309</v>
      </c>
      <c r="D98868" t="s">
        <v>101443</v>
      </c>
      <c r="E98868" t="s">
        <v>161404</v>
      </c>
      <c r="F98868" t="s">
        <v>161795</v>
      </c>
      <c r="G98868" t="s">
        <v>161834</v>
      </c>
      <c r="H98868" t="s">
        <v>161845</v>
      </c>
      <c r="I98868" t="s">
        <v>302541</v>
      </c>
      <c r="J98868" t="s">
        <v>302542</v>
      </c>
      <c r="K98868" t="s">
        <v>161869</v>
      </c>
      <c r="L98868" t="s">
        <v>161869</v>
      </c>
      <c r="M98868" t="s">
        <v>161870</v>
      </c>
      <c r="N98868" t="s">
        <v>166049</v>
      </c>
      <c r="O98868" t="s">
        <v>167997</v>
      </c>
      <c r="P98868" t="s">
        <v>161947</v>
      </c>
      <c r="Q98868" t="s">
        <v>161986</v>
      </c>
    </row>
    <row r="98869" spans="1:17" x14ac:dyDescent="0.25">
      <c r="A98869" t="s">
        <v>162124</v>
      </c>
      <c r="B98869" t="s">
        <v>1271</v>
      </c>
      <c r="C98869" t="s">
        <v>100310</v>
      </c>
      <c r="D98869" t="s">
        <v>101443</v>
      </c>
      <c r="E98869" t="s">
        <v>140971</v>
      </c>
      <c r="F98869" t="s">
        <v>161796</v>
      </c>
      <c r="G98869" t="s">
        <v>161851</v>
      </c>
      <c r="H98869" t="s">
        <v>161845</v>
      </c>
      <c r="I98869" t="s">
        <v>302543</v>
      </c>
      <c r="J98869" t="s">
        <v>302544</v>
      </c>
      <c r="K98869" t="s">
        <v>161869</v>
      </c>
      <c r="L98869" t="s">
        <v>161869</v>
      </c>
      <c r="M98869" t="s">
        <v>161870</v>
      </c>
      <c r="N98869" t="s">
        <v>162474</v>
      </c>
      <c r="O98869" t="s">
        <v>166352</v>
      </c>
      <c r="P98869" t="s">
        <v>161901</v>
      </c>
      <c r="Q98869" t="s">
        <v>161900</v>
      </c>
    </row>
    <row r="98870" spans="1:17" x14ac:dyDescent="0.25">
      <c r="A98870" t="s">
        <v>161921</v>
      </c>
      <c r="B98870" t="s">
        <v>256</v>
      </c>
      <c r="C98870" t="s">
        <v>100311</v>
      </c>
      <c r="D98870" t="s">
        <v>101443</v>
      </c>
      <c r="E98870" t="s">
        <v>161405</v>
      </c>
      <c r="F98870" t="s">
        <v>161801</v>
      </c>
      <c r="G98870" t="s">
        <v>161836</v>
      </c>
      <c r="H98870" t="s">
        <v>161828</v>
      </c>
      <c r="I98870" t="s">
        <v>302545</v>
      </c>
      <c r="J98870" t="s">
        <v>302546</v>
      </c>
      <c r="K98870" t="s">
        <v>161869</v>
      </c>
      <c r="L98870" t="s">
        <v>161869</v>
      </c>
      <c r="M98870" t="s">
        <v>161870</v>
      </c>
      <c r="N98870" t="s">
        <v>166028</v>
      </c>
      <c r="O98870" t="s">
        <v>166961</v>
      </c>
      <c r="P98870" t="s">
        <v>161940</v>
      </c>
      <c r="Q98870" t="s">
        <v>161971</v>
      </c>
    </row>
    <row r="98871" spans="1:17" x14ac:dyDescent="0.25">
      <c r="A98871" t="s">
        <v>161915</v>
      </c>
      <c r="B98871" t="s">
        <v>295</v>
      </c>
      <c r="C98871" t="s">
        <v>100312</v>
      </c>
      <c r="D98871" t="s">
        <v>101443</v>
      </c>
      <c r="E98871" t="s">
        <v>108300</v>
      </c>
      <c r="F98871" t="s">
        <v>161798</v>
      </c>
      <c r="G98871" t="s">
        <v>161846</v>
      </c>
      <c r="H98871" t="s">
        <v>161816</v>
      </c>
      <c r="I98871" t="s">
        <v>302547</v>
      </c>
      <c r="J98871" t="s">
        <v>302548</v>
      </c>
      <c r="K98871" t="s">
        <v>161869</v>
      </c>
      <c r="L98871" t="s">
        <v>161869</v>
      </c>
      <c r="M98871" t="s">
        <v>161870</v>
      </c>
      <c r="N98871" t="s">
        <v>163057</v>
      </c>
      <c r="O98871" t="s">
        <v>162684</v>
      </c>
      <c r="P98871" t="s">
        <v>161953</v>
      </c>
      <c r="Q98871" t="s">
        <v>162074</v>
      </c>
    </row>
    <row r="98872" spans="1:17" x14ac:dyDescent="0.25">
      <c r="A98872" t="s">
        <v>161987</v>
      </c>
      <c r="B98872" t="s">
        <v>1415</v>
      </c>
      <c r="C98872" t="s">
        <v>100313</v>
      </c>
      <c r="D98872" t="s">
        <v>101445</v>
      </c>
      <c r="E98872" t="s">
        <v>161406</v>
      </c>
      <c r="F98872" t="s">
        <v>161801</v>
      </c>
      <c r="G98872" t="s">
        <v>161848</v>
      </c>
      <c r="H98872" t="s">
        <v>161803</v>
      </c>
      <c r="I98872" t="s">
        <v>161869</v>
      </c>
      <c r="J98872" t="s">
        <v>161869</v>
      </c>
      <c r="K98872" t="s">
        <v>161869</v>
      </c>
      <c r="L98872" t="s">
        <v>161857</v>
      </c>
      <c r="M98872" t="s">
        <v>161870</v>
      </c>
      <c r="O98872" t="s">
        <v>161894</v>
      </c>
      <c r="P98872" t="s">
        <v>161869</v>
      </c>
      <c r="Q98872" t="s">
        <v>161869</v>
      </c>
    </row>
    <row r="98873" spans="1:17" x14ac:dyDescent="0.25">
      <c r="A98873" t="s">
        <v>161972</v>
      </c>
      <c r="B98873" t="s">
        <v>653</v>
      </c>
      <c r="C98873" t="s">
        <v>100314</v>
      </c>
      <c r="D98873" t="s">
        <v>101443</v>
      </c>
      <c r="E98873" t="s">
        <v>161407</v>
      </c>
      <c r="F98873" t="s">
        <v>161798</v>
      </c>
      <c r="G98873" t="s">
        <v>161844</v>
      </c>
      <c r="H98873" t="s">
        <v>161824</v>
      </c>
      <c r="I98873" t="s">
        <v>302549</v>
      </c>
      <c r="J98873" t="s">
        <v>302550</v>
      </c>
      <c r="K98873" t="s">
        <v>161869</v>
      </c>
      <c r="L98873" t="s">
        <v>161869</v>
      </c>
      <c r="M98873" t="s">
        <v>161870</v>
      </c>
      <c r="N98873" t="s">
        <v>164587</v>
      </c>
      <c r="O98873" t="s">
        <v>173842</v>
      </c>
      <c r="P98873" t="s">
        <v>161892</v>
      </c>
      <c r="Q98873" t="s">
        <v>161913</v>
      </c>
    </row>
    <row r="98874" spans="1:17" x14ac:dyDescent="0.25">
      <c r="A98874" t="s">
        <v>161928</v>
      </c>
      <c r="B98874" t="s">
        <v>280</v>
      </c>
      <c r="C98874" t="s">
        <v>100315</v>
      </c>
      <c r="D98874" t="s">
        <v>101443</v>
      </c>
      <c r="E98874" t="s">
        <v>104565</v>
      </c>
      <c r="F98874" t="s">
        <v>161799</v>
      </c>
      <c r="G98874" t="s">
        <v>161802</v>
      </c>
      <c r="H98874" t="s">
        <v>161831</v>
      </c>
      <c r="I98874" t="s">
        <v>302551</v>
      </c>
      <c r="J98874" t="s">
        <v>302552</v>
      </c>
      <c r="K98874" t="s">
        <v>161869</v>
      </c>
      <c r="L98874" t="s">
        <v>161869</v>
      </c>
      <c r="M98874" t="s">
        <v>161870</v>
      </c>
      <c r="N98874" t="s">
        <v>163144</v>
      </c>
      <c r="O98874" t="s">
        <v>177558</v>
      </c>
      <c r="P98874" t="s">
        <v>161971</v>
      </c>
      <c r="Q98874" t="s">
        <v>161946</v>
      </c>
    </row>
    <row r="98875" spans="1:17" x14ac:dyDescent="0.25">
      <c r="A98875" t="s">
        <v>161914</v>
      </c>
      <c r="B98875" t="s">
        <v>1124</v>
      </c>
      <c r="C98875" t="s">
        <v>100316</v>
      </c>
      <c r="D98875" t="s">
        <v>101446</v>
      </c>
      <c r="E98875" t="s">
        <v>138264</v>
      </c>
      <c r="F98875" t="s">
        <v>161796</v>
      </c>
      <c r="G98875" t="s">
        <v>161817</v>
      </c>
      <c r="H98875" t="s">
        <v>161830</v>
      </c>
      <c r="I98875" t="s">
        <v>161869</v>
      </c>
      <c r="J98875" t="s">
        <v>161869</v>
      </c>
      <c r="K98875" t="s">
        <v>161855</v>
      </c>
      <c r="L98875" t="s">
        <v>161869</v>
      </c>
      <c r="M98875" t="s">
        <v>161870</v>
      </c>
      <c r="O98875" t="s">
        <v>161894</v>
      </c>
      <c r="P98875" t="s">
        <v>161869</v>
      </c>
      <c r="Q98875" t="s">
        <v>161869</v>
      </c>
    </row>
    <row r="98876" spans="1:17" x14ac:dyDescent="0.25">
      <c r="A98876" t="s">
        <v>161987</v>
      </c>
      <c r="B98876" t="s">
        <v>898</v>
      </c>
      <c r="C98876" t="s">
        <v>100317</v>
      </c>
      <c r="D98876" t="s">
        <v>101443</v>
      </c>
      <c r="E98876" t="s">
        <v>119359</v>
      </c>
      <c r="F98876" t="s">
        <v>161800</v>
      </c>
      <c r="G98876" t="s">
        <v>161838</v>
      </c>
      <c r="H98876" t="s">
        <v>161810</v>
      </c>
      <c r="I98876" t="s">
        <v>302553</v>
      </c>
      <c r="J98876" t="s">
        <v>302554</v>
      </c>
      <c r="K98876" t="s">
        <v>161869</v>
      </c>
      <c r="L98876" t="s">
        <v>161869</v>
      </c>
      <c r="M98876" t="s">
        <v>161870</v>
      </c>
      <c r="N98876" t="s">
        <v>165693</v>
      </c>
      <c r="O98876" t="s">
        <v>178431</v>
      </c>
      <c r="P98876" t="s">
        <v>161947</v>
      </c>
      <c r="Q98876" t="s">
        <v>161986</v>
      </c>
    </row>
    <row r="98877" spans="1:17" x14ac:dyDescent="0.25">
      <c r="A98877" t="s">
        <v>161908</v>
      </c>
      <c r="B98877" t="s">
        <v>850</v>
      </c>
      <c r="C98877" t="s">
        <v>100318</v>
      </c>
      <c r="D98877" t="s">
        <v>101443</v>
      </c>
      <c r="E98877" t="s">
        <v>144950</v>
      </c>
      <c r="F98877" t="s">
        <v>161799</v>
      </c>
      <c r="G98877" t="s">
        <v>161830</v>
      </c>
      <c r="H98877" t="s">
        <v>161848</v>
      </c>
      <c r="I98877" t="s">
        <v>302555</v>
      </c>
      <c r="J98877" t="s">
        <v>302556</v>
      </c>
      <c r="K98877" t="s">
        <v>161869</v>
      </c>
      <c r="L98877" t="s">
        <v>161869</v>
      </c>
      <c r="M98877" t="s">
        <v>161870</v>
      </c>
      <c r="N98877" t="s">
        <v>164293</v>
      </c>
      <c r="O98877" t="s">
        <v>167460</v>
      </c>
      <c r="P98877" t="s">
        <v>161900</v>
      </c>
      <c r="Q98877" t="s">
        <v>161953</v>
      </c>
    </row>
    <row r="98878" spans="1:17" x14ac:dyDescent="0.25">
      <c r="A98878" t="s">
        <v>162021</v>
      </c>
      <c r="B98878" t="s">
        <v>114</v>
      </c>
      <c r="C98878" t="s">
        <v>100319</v>
      </c>
      <c r="D98878" t="s">
        <v>101443</v>
      </c>
      <c r="E98878" t="s">
        <v>161408</v>
      </c>
      <c r="F98878" t="s">
        <v>161800</v>
      </c>
      <c r="G98878" t="s">
        <v>161818</v>
      </c>
      <c r="H98878" t="s">
        <v>161845</v>
      </c>
      <c r="I98878" t="s">
        <v>302557</v>
      </c>
      <c r="J98878" t="s">
        <v>302558</v>
      </c>
      <c r="K98878" t="s">
        <v>161869</v>
      </c>
      <c r="L98878" t="s">
        <v>161869</v>
      </c>
      <c r="M98878" t="s">
        <v>161870</v>
      </c>
      <c r="N98878" t="s">
        <v>166225</v>
      </c>
      <c r="O98878" t="s">
        <v>170422</v>
      </c>
      <c r="P98878" t="s">
        <v>162020</v>
      </c>
      <c r="Q98878" t="s">
        <v>162020</v>
      </c>
    </row>
    <row r="98879" spans="1:17" x14ac:dyDescent="0.25">
      <c r="A98879" t="s">
        <v>161928</v>
      </c>
      <c r="B98879" t="s">
        <v>940</v>
      </c>
      <c r="C98879" t="s">
        <v>100320</v>
      </c>
      <c r="D98879" t="s">
        <v>101443</v>
      </c>
      <c r="E98879" t="s">
        <v>161409</v>
      </c>
      <c r="F98879" t="s">
        <v>161799</v>
      </c>
      <c r="G98879" t="s">
        <v>161839</v>
      </c>
      <c r="H98879" t="s">
        <v>161848</v>
      </c>
      <c r="I98879" t="s">
        <v>302559</v>
      </c>
      <c r="J98879" t="s">
        <v>302560</v>
      </c>
      <c r="K98879" t="s">
        <v>161869</v>
      </c>
      <c r="L98879" t="s">
        <v>161869</v>
      </c>
      <c r="M98879" t="s">
        <v>161870</v>
      </c>
      <c r="N98879" t="s">
        <v>162555</v>
      </c>
      <c r="O98879" t="s">
        <v>182098</v>
      </c>
      <c r="P98879" t="s">
        <v>161927</v>
      </c>
      <c r="Q98879" t="s">
        <v>161933</v>
      </c>
    </row>
    <row r="98880" spans="1:17" x14ac:dyDescent="0.25">
      <c r="A98880" t="s">
        <v>162050</v>
      </c>
      <c r="B98880" t="s">
        <v>484</v>
      </c>
      <c r="C98880" t="s">
        <v>100321</v>
      </c>
      <c r="D98880" t="s">
        <v>101443</v>
      </c>
      <c r="E98880" t="s">
        <v>161410</v>
      </c>
      <c r="F98880" t="s">
        <v>161798</v>
      </c>
      <c r="G98880" t="s">
        <v>161824</v>
      </c>
      <c r="H98880" t="s">
        <v>161839</v>
      </c>
      <c r="I98880" t="s">
        <v>302561</v>
      </c>
      <c r="J98880" t="s">
        <v>302562</v>
      </c>
      <c r="K98880" t="s">
        <v>161869</v>
      </c>
      <c r="L98880" t="s">
        <v>161869</v>
      </c>
      <c r="M98880" t="s">
        <v>161870</v>
      </c>
      <c r="N98880" t="s">
        <v>163305</v>
      </c>
      <c r="O98880" t="s">
        <v>171472</v>
      </c>
      <c r="P98880" t="s">
        <v>161901</v>
      </c>
      <c r="Q98880" t="s">
        <v>162074</v>
      </c>
    </row>
    <row r="98881" spans="1:17" x14ac:dyDescent="0.25">
      <c r="A98881" t="s">
        <v>161960</v>
      </c>
      <c r="B98881" t="s">
        <v>603</v>
      </c>
      <c r="C98881" t="s">
        <v>100322</v>
      </c>
      <c r="D98881" t="s">
        <v>101445</v>
      </c>
      <c r="E98881" t="s">
        <v>161411</v>
      </c>
      <c r="F98881" t="s">
        <v>161796</v>
      </c>
      <c r="G98881" t="s">
        <v>161814</v>
      </c>
      <c r="H98881" t="s">
        <v>161811</v>
      </c>
      <c r="I98881" t="s">
        <v>161869</v>
      </c>
      <c r="J98881" t="s">
        <v>161869</v>
      </c>
      <c r="K98881" t="s">
        <v>161869</v>
      </c>
      <c r="L98881" t="s">
        <v>161857</v>
      </c>
      <c r="M98881" t="s">
        <v>161870</v>
      </c>
      <c r="O98881" t="s">
        <v>161894</v>
      </c>
      <c r="P98881" t="s">
        <v>161869</v>
      </c>
      <c r="Q98881" t="s">
        <v>161869</v>
      </c>
    </row>
    <row r="98882" spans="1:17" x14ac:dyDescent="0.25">
      <c r="A98882" t="s">
        <v>161960</v>
      </c>
      <c r="B98882" t="s">
        <v>498</v>
      </c>
      <c r="C98882" t="s">
        <v>100323</v>
      </c>
      <c r="D98882" t="s">
        <v>101443</v>
      </c>
      <c r="E98882" t="s">
        <v>152708</v>
      </c>
      <c r="F98882" t="s">
        <v>161799</v>
      </c>
      <c r="G98882" t="s">
        <v>161803</v>
      </c>
      <c r="H98882" t="s">
        <v>161840</v>
      </c>
      <c r="I98882" t="s">
        <v>302563</v>
      </c>
      <c r="J98882" t="s">
        <v>302564</v>
      </c>
      <c r="K98882" t="s">
        <v>161869</v>
      </c>
      <c r="L98882" t="s">
        <v>161869</v>
      </c>
      <c r="M98882" t="s">
        <v>161870</v>
      </c>
      <c r="N98882" t="s">
        <v>161931</v>
      </c>
      <c r="O98882" t="s">
        <v>172274</v>
      </c>
      <c r="P98882" t="s">
        <v>161947</v>
      </c>
      <c r="Q98882" t="s">
        <v>162033</v>
      </c>
    </row>
    <row r="98883" spans="1:17" x14ac:dyDescent="0.25">
      <c r="A98883" t="s">
        <v>161992</v>
      </c>
      <c r="B98883" t="s">
        <v>560</v>
      </c>
      <c r="C98883" t="s">
        <v>100324</v>
      </c>
      <c r="D98883" t="s">
        <v>101443</v>
      </c>
      <c r="E98883" t="s">
        <v>161412</v>
      </c>
      <c r="F98883" t="s">
        <v>161797</v>
      </c>
      <c r="G98883" t="s">
        <v>161826</v>
      </c>
      <c r="H98883" t="s">
        <v>161826</v>
      </c>
      <c r="I98883" t="s">
        <v>302565</v>
      </c>
      <c r="J98883" t="s">
        <v>302566</v>
      </c>
      <c r="K98883" t="s">
        <v>161869</v>
      </c>
      <c r="L98883" t="s">
        <v>161869</v>
      </c>
      <c r="M98883" t="s">
        <v>161870</v>
      </c>
      <c r="N98883" t="s">
        <v>164319</v>
      </c>
      <c r="O98883" t="s">
        <v>167866</v>
      </c>
      <c r="P98883" t="s">
        <v>162074</v>
      </c>
      <c r="Q98883" t="s">
        <v>161891</v>
      </c>
    </row>
    <row r="98884" spans="1:17" x14ac:dyDescent="0.25">
      <c r="A98884" t="s">
        <v>162021</v>
      </c>
      <c r="B98884" t="s">
        <v>443</v>
      </c>
      <c r="C98884" t="s">
        <v>100325</v>
      </c>
      <c r="D98884" t="s">
        <v>101443</v>
      </c>
      <c r="E98884" t="s">
        <v>149087</v>
      </c>
      <c r="F98884" t="s">
        <v>161800</v>
      </c>
      <c r="G98884" t="s">
        <v>161827</v>
      </c>
      <c r="H98884" t="s">
        <v>161818</v>
      </c>
      <c r="I98884" t="s">
        <v>302567</v>
      </c>
      <c r="J98884" t="s">
        <v>302568</v>
      </c>
      <c r="K98884" t="s">
        <v>161869</v>
      </c>
      <c r="L98884" t="s">
        <v>161869</v>
      </c>
      <c r="M98884" t="s">
        <v>161870</v>
      </c>
      <c r="N98884" t="s">
        <v>167615</v>
      </c>
      <c r="O98884" t="s">
        <v>173581</v>
      </c>
      <c r="P98884" t="s">
        <v>161958</v>
      </c>
      <c r="Q98884" t="s">
        <v>161971</v>
      </c>
    </row>
    <row r="98885" spans="1:17" x14ac:dyDescent="0.25">
      <c r="A98885" t="s">
        <v>161972</v>
      </c>
      <c r="B98885" t="s">
        <v>1266</v>
      </c>
      <c r="C98885" t="s">
        <v>100326</v>
      </c>
      <c r="D98885" t="s">
        <v>101445</v>
      </c>
      <c r="E98885" t="s">
        <v>102930</v>
      </c>
      <c r="F98885" t="s">
        <v>161799</v>
      </c>
      <c r="G98885" t="s">
        <v>161841</v>
      </c>
      <c r="H98885" t="s">
        <v>161821</v>
      </c>
      <c r="I98885" t="s">
        <v>161869</v>
      </c>
      <c r="J98885" t="s">
        <v>161869</v>
      </c>
      <c r="K98885" t="s">
        <v>161869</v>
      </c>
      <c r="L98885" t="s">
        <v>161858</v>
      </c>
      <c r="M98885" t="s">
        <v>161870</v>
      </c>
      <c r="O98885" t="s">
        <v>161894</v>
      </c>
      <c r="P98885" t="s">
        <v>161869</v>
      </c>
      <c r="Q98885" t="s">
        <v>161869</v>
      </c>
    </row>
    <row r="98886" spans="1:17" x14ac:dyDescent="0.25">
      <c r="A98886" t="s">
        <v>162300</v>
      </c>
      <c r="B98886" t="s">
        <v>143</v>
      </c>
      <c r="C98886" t="s">
        <v>100327</v>
      </c>
      <c r="D98886" t="s">
        <v>101443</v>
      </c>
      <c r="E98886" t="s">
        <v>152382</v>
      </c>
      <c r="F98886" t="s">
        <v>161798</v>
      </c>
      <c r="G98886" t="s">
        <v>161846</v>
      </c>
      <c r="H98886" t="s">
        <v>161827</v>
      </c>
      <c r="I98886" t="s">
        <v>302569</v>
      </c>
      <c r="J98886" t="s">
        <v>302570</v>
      </c>
      <c r="K98886" t="s">
        <v>161869</v>
      </c>
      <c r="L98886" t="s">
        <v>161869</v>
      </c>
      <c r="M98886" t="s">
        <v>161870</v>
      </c>
      <c r="N98886" t="s">
        <v>164739</v>
      </c>
      <c r="O98886" t="s">
        <v>164690</v>
      </c>
      <c r="P98886" t="s">
        <v>161940</v>
      </c>
      <c r="Q98886" t="s">
        <v>161900</v>
      </c>
    </row>
    <row r="98887" spans="1:17" x14ac:dyDescent="0.25">
      <c r="A98887" t="s">
        <v>162124</v>
      </c>
      <c r="B98887" t="s">
        <v>1022</v>
      </c>
      <c r="C98887" t="s">
        <v>100328</v>
      </c>
      <c r="D98887" t="s">
        <v>101443</v>
      </c>
      <c r="E98887" t="s">
        <v>121000</v>
      </c>
      <c r="F98887" t="s">
        <v>161800</v>
      </c>
      <c r="G98887" t="s">
        <v>161804</v>
      </c>
      <c r="H98887" t="s">
        <v>161841</v>
      </c>
      <c r="I98887" t="s">
        <v>302571</v>
      </c>
      <c r="J98887" t="s">
        <v>302572</v>
      </c>
      <c r="K98887" t="s">
        <v>161869</v>
      </c>
      <c r="L98887" t="s">
        <v>161869</v>
      </c>
      <c r="M98887" t="s">
        <v>161870</v>
      </c>
      <c r="N98887" t="s">
        <v>162407</v>
      </c>
      <c r="O98887" t="s">
        <v>174062</v>
      </c>
      <c r="P98887" t="s">
        <v>162033</v>
      </c>
      <c r="Q98887" t="s">
        <v>161913</v>
      </c>
    </row>
    <row r="98888" spans="1:17" x14ac:dyDescent="0.25">
      <c r="A98888" t="s">
        <v>161895</v>
      </c>
      <c r="B98888" t="s">
        <v>1424</v>
      </c>
      <c r="C98888" t="s">
        <v>100329</v>
      </c>
      <c r="D98888" t="s">
        <v>101443</v>
      </c>
      <c r="E98888" t="s">
        <v>158067</v>
      </c>
      <c r="F98888" t="s">
        <v>161801</v>
      </c>
      <c r="G98888" t="s">
        <v>161842</v>
      </c>
      <c r="H98888" t="s">
        <v>161841</v>
      </c>
      <c r="I98888" t="s">
        <v>302573</v>
      </c>
      <c r="J98888" t="s">
        <v>302574</v>
      </c>
      <c r="K98888" t="s">
        <v>161869</v>
      </c>
      <c r="L98888" t="s">
        <v>161869</v>
      </c>
      <c r="M98888" t="s">
        <v>161870</v>
      </c>
      <c r="N98888" t="s">
        <v>164538</v>
      </c>
      <c r="O98888" t="s">
        <v>163447</v>
      </c>
      <c r="P98888" t="s">
        <v>161986</v>
      </c>
      <c r="Q98888" t="s">
        <v>161927</v>
      </c>
    </row>
    <row r="98889" spans="1:17" x14ac:dyDescent="0.25">
      <c r="A98889" t="s">
        <v>161893</v>
      </c>
      <c r="B98889" t="s">
        <v>43</v>
      </c>
      <c r="C98889" t="s">
        <v>100330</v>
      </c>
      <c r="D98889" t="s">
        <v>101446</v>
      </c>
      <c r="E98889" t="s">
        <v>145641</v>
      </c>
      <c r="F98889" t="s">
        <v>161799</v>
      </c>
      <c r="G98889" t="s">
        <v>161802</v>
      </c>
      <c r="H98889" t="s">
        <v>161842</v>
      </c>
      <c r="I98889" t="s">
        <v>161869</v>
      </c>
      <c r="J98889" t="s">
        <v>161869</v>
      </c>
      <c r="K98889" t="s">
        <v>161856</v>
      </c>
      <c r="L98889" t="s">
        <v>161869</v>
      </c>
      <c r="M98889" t="s">
        <v>161870</v>
      </c>
      <c r="O98889" t="s">
        <v>161894</v>
      </c>
      <c r="P98889" t="s">
        <v>161869</v>
      </c>
      <c r="Q98889" t="s">
        <v>161869</v>
      </c>
    </row>
    <row r="98890" spans="1:17" x14ac:dyDescent="0.25">
      <c r="A98890" t="s">
        <v>161959</v>
      </c>
      <c r="B98890" t="s">
        <v>152</v>
      </c>
      <c r="C98890" t="s">
        <v>100331</v>
      </c>
      <c r="D98890" t="s">
        <v>101443</v>
      </c>
      <c r="E98890" t="s">
        <v>161413</v>
      </c>
      <c r="F98890" t="s">
        <v>161796</v>
      </c>
      <c r="G98890" t="s">
        <v>161807</v>
      </c>
      <c r="H98890" t="s">
        <v>161820</v>
      </c>
      <c r="I98890" t="s">
        <v>302575</v>
      </c>
      <c r="J98890" t="s">
        <v>302576</v>
      </c>
      <c r="K98890" t="s">
        <v>161869</v>
      </c>
      <c r="L98890" t="s">
        <v>161869</v>
      </c>
      <c r="M98890" t="s">
        <v>161870</v>
      </c>
      <c r="N98890" t="s">
        <v>162592</v>
      </c>
      <c r="O98890" t="s">
        <v>167536</v>
      </c>
      <c r="P98890" t="s">
        <v>161953</v>
      </c>
      <c r="Q98890" t="s">
        <v>161965</v>
      </c>
    </row>
    <row r="98891" spans="1:17" x14ac:dyDescent="0.25">
      <c r="A98891" t="s">
        <v>161915</v>
      </c>
      <c r="B98891" t="s">
        <v>595</v>
      </c>
      <c r="C98891" t="s">
        <v>100332</v>
      </c>
      <c r="D98891" t="s">
        <v>101443</v>
      </c>
      <c r="E98891" t="s">
        <v>161414</v>
      </c>
      <c r="F98891" t="s">
        <v>161798</v>
      </c>
      <c r="G98891" t="s">
        <v>161832</v>
      </c>
      <c r="H98891" t="s">
        <v>161832</v>
      </c>
      <c r="I98891" t="s">
        <v>302577</v>
      </c>
      <c r="J98891" t="s">
        <v>302578</v>
      </c>
      <c r="K98891" t="s">
        <v>161869</v>
      </c>
      <c r="L98891" t="s">
        <v>161869</v>
      </c>
      <c r="M98891" t="s">
        <v>161870</v>
      </c>
      <c r="N98891" t="s">
        <v>166599</v>
      </c>
      <c r="O98891" t="s">
        <v>171588</v>
      </c>
      <c r="P98891" t="s">
        <v>162020</v>
      </c>
      <c r="Q98891" t="s">
        <v>162033</v>
      </c>
    </row>
    <row r="98892" spans="1:17" x14ac:dyDescent="0.25">
      <c r="A98892" t="s">
        <v>162055</v>
      </c>
      <c r="B98892" t="s">
        <v>165</v>
      </c>
      <c r="C98892" t="s">
        <v>100333</v>
      </c>
      <c r="D98892" t="s">
        <v>101443</v>
      </c>
      <c r="E98892" t="s">
        <v>103952</v>
      </c>
      <c r="F98892" t="s">
        <v>161796</v>
      </c>
      <c r="G98892" t="s">
        <v>161848</v>
      </c>
      <c r="H98892" t="s">
        <v>161827</v>
      </c>
      <c r="I98892" t="s">
        <v>302579</v>
      </c>
      <c r="J98892" t="s">
        <v>302580</v>
      </c>
      <c r="K98892" t="s">
        <v>161869</v>
      </c>
      <c r="L98892" t="s">
        <v>161869</v>
      </c>
      <c r="M98892" t="s">
        <v>161870</v>
      </c>
      <c r="N98892" t="s">
        <v>162616</v>
      </c>
      <c r="O98892" t="s">
        <v>167098</v>
      </c>
      <c r="P98892" t="s">
        <v>161920</v>
      </c>
      <c r="Q98892" t="s">
        <v>161927</v>
      </c>
    </row>
    <row r="98893" spans="1:17" x14ac:dyDescent="0.25">
      <c r="A98893" t="s">
        <v>161895</v>
      </c>
      <c r="B98893" t="s">
        <v>256</v>
      </c>
      <c r="C98893" t="s">
        <v>100334</v>
      </c>
      <c r="D98893" t="s">
        <v>101445</v>
      </c>
      <c r="E98893" t="s">
        <v>144766</v>
      </c>
      <c r="F98893" t="s">
        <v>161800</v>
      </c>
      <c r="G98893" t="s">
        <v>161849</v>
      </c>
      <c r="H98893" t="s">
        <v>161845</v>
      </c>
      <c r="I98893" t="s">
        <v>161869</v>
      </c>
      <c r="J98893" t="s">
        <v>161869</v>
      </c>
      <c r="K98893" t="s">
        <v>161869</v>
      </c>
      <c r="L98893" t="s">
        <v>161858</v>
      </c>
      <c r="M98893" t="s">
        <v>161870</v>
      </c>
      <c r="O98893" t="s">
        <v>161894</v>
      </c>
      <c r="P98893" t="s">
        <v>161869</v>
      </c>
      <c r="Q98893" t="s">
        <v>161869</v>
      </c>
    </row>
    <row r="98894" spans="1:17" x14ac:dyDescent="0.25">
      <c r="A98894" t="s">
        <v>161914</v>
      </c>
      <c r="B98894" t="s">
        <v>25</v>
      </c>
      <c r="C98894" t="s">
        <v>100335</v>
      </c>
      <c r="D98894" t="s">
        <v>101443</v>
      </c>
      <c r="E98894" t="s">
        <v>161415</v>
      </c>
      <c r="F98894" t="s">
        <v>161796</v>
      </c>
      <c r="G98894" t="s">
        <v>161810</v>
      </c>
      <c r="H98894" t="s">
        <v>161827</v>
      </c>
      <c r="I98894" t="s">
        <v>302581</v>
      </c>
      <c r="J98894" t="s">
        <v>302582</v>
      </c>
      <c r="K98894" t="s">
        <v>161869</v>
      </c>
      <c r="L98894" t="s">
        <v>161869</v>
      </c>
      <c r="M98894" t="s">
        <v>161870</v>
      </c>
      <c r="N98894" t="s">
        <v>162478</v>
      </c>
      <c r="O98894" t="s">
        <v>173462</v>
      </c>
      <c r="P98894" t="s">
        <v>161913</v>
      </c>
      <c r="Q98894" t="s">
        <v>162074</v>
      </c>
    </row>
    <row r="98895" spans="1:17" x14ac:dyDescent="0.25">
      <c r="A98895" t="s">
        <v>161948</v>
      </c>
      <c r="B98895" t="s">
        <v>348</v>
      </c>
      <c r="C98895" t="s">
        <v>100336</v>
      </c>
      <c r="D98895" t="s">
        <v>101443</v>
      </c>
      <c r="E98895" t="s">
        <v>123284</v>
      </c>
      <c r="F98895" t="s">
        <v>161798</v>
      </c>
      <c r="G98895" t="s">
        <v>161820</v>
      </c>
      <c r="H98895" t="s">
        <v>161847</v>
      </c>
      <c r="I98895" t="s">
        <v>302583</v>
      </c>
      <c r="J98895" t="s">
        <v>302584</v>
      </c>
      <c r="K98895" t="s">
        <v>161869</v>
      </c>
      <c r="L98895" t="s">
        <v>161869</v>
      </c>
      <c r="M98895" t="s">
        <v>161870</v>
      </c>
      <c r="N98895" t="s">
        <v>163723</v>
      </c>
      <c r="O98895" t="s">
        <v>167233</v>
      </c>
      <c r="P98895" t="s">
        <v>161977</v>
      </c>
      <c r="Q98895" t="s">
        <v>161920</v>
      </c>
    </row>
    <row r="98896" spans="1:17" x14ac:dyDescent="0.25">
      <c r="A98896" t="s">
        <v>162055</v>
      </c>
      <c r="B98896" t="s">
        <v>630</v>
      </c>
      <c r="C98896" t="s">
        <v>100337</v>
      </c>
      <c r="D98896" t="s">
        <v>101445</v>
      </c>
      <c r="E98896" t="s">
        <v>161416</v>
      </c>
      <c r="F98896" t="s">
        <v>161796</v>
      </c>
      <c r="G98896" t="s">
        <v>161833</v>
      </c>
      <c r="H98896" t="s">
        <v>161849</v>
      </c>
      <c r="I98896" t="s">
        <v>161869</v>
      </c>
      <c r="J98896" t="s">
        <v>161869</v>
      </c>
      <c r="K98896" t="s">
        <v>161869</v>
      </c>
      <c r="L98896" t="s">
        <v>161858</v>
      </c>
      <c r="M98896" t="s">
        <v>161870</v>
      </c>
      <c r="O98896" t="s">
        <v>161894</v>
      </c>
      <c r="P98896" t="s">
        <v>161869</v>
      </c>
      <c r="Q98896" t="s">
        <v>161869</v>
      </c>
    </row>
    <row r="98897" spans="1:17" x14ac:dyDescent="0.25">
      <c r="A98897" t="s">
        <v>162124</v>
      </c>
      <c r="B98897" t="s">
        <v>1398</v>
      </c>
      <c r="C98897" t="s">
        <v>100338</v>
      </c>
      <c r="D98897" t="s">
        <v>101443</v>
      </c>
      <c r="E98897" t="s">
        <v>118128</v>
      </c>
      <c r="F98897" t="s">
        <v>161795</v>
      </c>
      <c r="G98897" t="s">
        <v>161831</v>
      </c>
      <c r="H98897" t="s">
        <v>161818</v>
      </c>
      <c r="I98897" t="s">
        <v>302585</v>
      </c>
      <c r="J98897" t="s">
        <v>302586</v>
      </c>
      <c r="K98897" t="s">
        <v>161869</v>
      </c>
      <c r="L98897" t="s">
        <v>161869</v>
      </c>
      <c r="M98897" t="s">
        <v>161870</v>
      </c>
      <c r="N98897" t="s">
        <v>165225</v>
      </c>
      <c r="O98897" t="s">
        <v>165990</v>
      </c>
      <c r="P98897" t="s">
        <v>161927</v>
      </c>
      <c r="Q98897" t="s">
        <v>161933</v>
      </c>
    </row>
    <row r="98898" spans="1:17" x14ac:dyDescent="0.25">
      <c r="A98898" t="s">
        <v>162300</v>
      </c>
      <c r="B98898" t="s">
        <v>946</v>
      </c>
      <c r="C98898" t="s">
        <v>100339</v>
      </c>
      <c r="D98898" t="s">
        <v>101443</v>
      </c>
      <c r="E98898" t="s">
        <v>161417</v>
      </c>
      <c r="F98898" t="s">
        <v>161799</v>
      </c>
      <c r="G98898" t="s">
        <v>161847</v>
      </c>
      <c r="H98898" t="s">
        <v>161822</v>
      </c>
      <c r="I98898" t="s">
        <v>302587</v>
      </c>
      <c r="J98898" t="s">
        <v>302588</v>
      </c>
      <c r="K98898" t="s">
        <v>161869</v>
      </c>
      <c r="L98898" t="s">
        <v>161869</v>
      </c>
      <c r="M98898" t="s">
        <v>161870</v>
      </c>
      <c r="N98898" t="s">
        <v>162509</v>
      </c>
      <c r="O98898" t="s">
        <v>168362</v>
      </c>
      <c r="P98898" t="s">
        <v>161907</v>
      </c>
      <c r="Q98898" t="s">
        <v>161927</v>
      </c>
    </row>
    <row r="98899" spans="1:17" x14ac:dyDescent="0.25">
      <c r="A98899" t="s">
        <v>161928</v>
      </c>
      <c r="B98899" t="s">
        <v>770</v>
      </c>
      <c r="C98899" t="s">
        <v>100340</v>
      </c>
      <c r="D98899" t="s">
        <v>101443</v>
      </c>
      <c r="E98899" t="s">
        <v>135145</v>
      </c>
      <c r="F98899" t="s">
        <v>161795</v>
      </c>
      <c r="G98899" t="s">
        <v>161813</v>
      </c>
      <c r="H98899" t="s">
        <v>161849</v>
      </c>
      <c r="I98899" t="s">
        <v>302589</v>
      </c>
      <c r="J98899" t="s">
        <v>302590</v>
      </c>
      <c r="K98899" t="s">
        <v>161869</v>
      </c>
      <c r="L98899" t="s">
        <v>161869</v>
      </c>
      <c r="M98899" t="s">
        <v>161870</v>
      </c>
      <c r="N98899" t="s">
        <v>162131</v>
      </c>
      <c r="O98899" t="s">
        <v>164694</v>
      </c>
      <c r="P98899" t="s">
        <v>161946</v>
      </c>
      <c r="Q98899" t="s">
        <v>161986</v>
      </c>
    </row>
    <row r="98900" spans="1:17" x14ac:dyDescent="0.25">
      <c r="A98900" t="s">
        <v>161893</v>
      </c>
      <c r="B98900" t="s">
        <v>145</v>
      </c>
      <c r="C98900" t="s">
        <v>100341</v>
      </c>
      <c r="D98900" t="s">
        <v>101443</v>
      </c>
      <c r="E98900" t="s">
        <v>159647</v>
      </c>
      <c r="F98900" t="s">
        <v>161801</v>
      </c>
      <c r="G98900" t="s">
        <v>161851</v>
      </c>
      <c r="H98900" t="s">
        <v>161838</v>
      </c>
      <c r="I98900" t="s">
        <v>302591</v>
      </c>
      <c r="J98900" t="s">
        <v>302592</v>
      </c>
      <c r="K98900" t="s">
        <v>161869</v>
      </c>
      <c r="L98900" t="s">
        <v>161869</v>
      </c>
      <c r="M98900" t="s">
        <v>161870</v>
      </c>
      <c r="N98900" t="s">
        <v>167847</v>
      </c>
      <c r="O98900" t="s">
        <v>162724</v>
      </c>
      <c r="P98900" t="s">
        <v>161947</v>
      </c>
      <c r="Q98900" t="s">
        <v>161946</v>
      </c>
    </row>
    <row r="98901" spans="1:17" x14ac:dyDescent="0.25">
      <c r="A98901" t="s">
        <v>161895</v>
      </c>
      <c r="B98901" t="s">
        <v>362</v>
      </c>
      <c r="C98901" t="s">
        <v>100342</v>
      </c>
      <c r="D98901" t="s">
        <v>101443</v>
      </c>
      <c r="E98901" t="s">
        <v>139419</v>
      </c>
      <c r="F98901" t="s">
        <v>161798</v>
      </c>
      <c r="G98901" t="s">
        <v>161850</v>
      </c>
      <c r="H98901" t="s">
        <v>161826</v>
      </c>
      <c r="I98901" t="s">
        <v>302593</v>
      </c>
      <c r="J98901" t="s">
        <v>302594</v>
      </c>
      <c r="K98901" t="s">
        <v>161869</v>
      </c>
      <c r="L98901" t="s">
        <v>161869</v>
      </c>
      <c r="M98901" t="s">
        <v>161870</v>
      </c>
      <c r="N98901" t="s">
        <v>163781</v>
      </c>
      <c r="O98901" t="s">
        <v>188171</v>
      </c>
      <c r="P98901" t="s">
        <v>161892</v>
      </c>
      <c r="Q98901" t="s">
        <v>161965</v>
      </c>
    </row>
    <row r="98902" spans="1:17" x14ac:dyDescent="0.25">
      <c r="A98902" t="s">
        <v>162083</v>
      </c>
      <c r="B98902" t="s">
        <v>1033</v>
      </c>
      <c r="C98902" t="s">
        <v>100343</v>
      </c>
      <c r="D98902" t="s">
        <v>101445</v>
      </c>
      <c r="E98902" t="s">
        <v>161418</v>
      </c>
      <c r="F98902" t="s">
        <v>161796</v>
      </c>
      <c r="G98902" t="s">
        <v>161845</v>
      </c>
      <c r="H98902" t="s">
        <v>161847</v>
      </c>
      <c r="I98902" t="s">
        <v>161869</v>
      </c>
      <c r="J98902" t="s">
        <v>161869</v>
      </c>
      <c r="K98902" t="s">
        <v>161869</v>
      </c>
      <c r="L98902" t="s">
        <v>161859</v>
      </c>
      <c r="M98902" t="s">
        <v>161870</v>
      </c>
      <c r="O98902" t="s">
        <v>161894</v>
      </c>
      <c r="P98902" t="s">
        <v>161869</v>
      </c>
      <c r="Q98902" t="s">
        <v>161869</v>
      </c>
    </row>
    <row r="98903" spans="1:17" x14ac:dyDescent="0.25">
      <c r="A98903" t="s">
        <v>162050</v>
      </c>
      <c r="B98903" t="s">
        <v>1277</v>
      </c>
      <c r="C98903" t="s">
        <v>100344</v>
      </c>
      <c r="D98903" t="s">
        <v>101443</v>
      </c>
      <c r="E98903" t="s">
        <v>122263</v>
      </c>
      <c r="F98903" t="s">
        <v>161801</v>
      </c>
      <c r="G98903" t="s">
        <v>161824</v>
      </c>
      <c r="H98903" t="s">
        <v>161821</v>
      </c>
      <c r="I98903" t="s">
        <v>302595</v>
      </c>
      <c r="J98903" t="s">
        <v>302596</v>
      </c>
      <c r="K98903" t="s">
        <v>161869</v>
      </c>
      <c r="L98903" t="s">
        <v>161869</v>
      </c>
      <c r="M98903" t="s">
        <v>161870</v>
      </c>
      <c r="N98903" t="s">
        <v>165225</v>
      </c>
      <c r="O98903" t="s">
        <v>176360</v>
      </c>
      <c r="P98903" t="s">
        <v>162074</v>
      </c>
      <c r="Q98903" t="s">
        <v>161971</v>
      </c>
    </row>
    <row r="98904" spans="1:17" x14ac:dyDescent="0.25">
      <c r="A98904" t="s">
        <v>161902</v>
      </c>
      <c r="B98904" t="s">
        <v>610</v>
      </c>
      <c r="C98904" t="s">
        <v>100345</v>
      </c>
      <c r="D98904" t="s">
        <v>101443</v>
      </c>
      <c r="E98904" t="s">
        <v>113848</v>
      </c>
      <c r="F98904" t="s">
        <v>161798</v>
      </c>
      <c r="G98904" t="s">
        <v>161847</v>
      </c>
      <c r="H98904" t="s">
        <v>161846</v>
      </c>
      <c r="I98904" t="s">
        <v>302597</v>
      </c>
      <c r="J98904" t="s">
        <v>302598</v>
      </c>
      <c r="K98904" t="s">
        <v>161869</v>
      </c>
      <c r="L98904" t="s">
        <v>161869</v>
      </c>
      <c r="M98904" t="s">
        <v>161870</v>
      </c>
      <c r="N98904" t="s">
        <v>164707</v>
      </c>
      <c r="O98904" t="s">
        <v>165184</v>
      </c>
      <c r="P98904" t="s">
        <v>161913</v>
      </c>
      <c r="Q98904" t="s">
        <v>161965</v>
      </c>
    </row>
    <row r="98905" spans="1:17" x14ac:dyDescent="0.25">
      <c r="A98905" t="s">
        <v>161902</v>
      </c>
      <c r="B98905" t="s">
        <v>262</v>
      </c>
      <c r="C98905" t="s">
        <v>100346</v>
      </c>
      <c r="D98905" t="s">
        <v>101446</v>
      </c>
      <c r="E98905" t="s">
        <v>155768</v>
      </c>
      <c r="F98905" t="s">
        <v>161799</v>
      </c>
      <c r="G98905" t="s">
        <v>161818</v>
      </c>
      <c r="H98905" t="s">
        <v>161847</v>
      </c>
      <c r="I98905" t="s">
        <v>161869</v>
      </c>
      <c r="J98905" t="s">
        <v>161869</v>
      </c>
      <c r="K98905" t="s">
        <v>161855</v>
      </c>
      <c r="L98905" t="s">
        <v>161869</v>
      </c>
      <c r="M98905" t="s">
        <v>161870</v>
      </c>
      <c r="O98905" t="s">
        <v>161894</v>
      </c>
      <c r="P98905" t="s">
        <v>161869</v>
      </c>
      <c r="Q98905" t="s">
        <v>161869</v>
      </c>
    </row>
    <row r="98906" spans="1:17" x14ac:dyDescent="0.25">
      <c r="A98906" t="s">
        <v>161886</v>
      </c>
      <c r="B98906" t="s">
        <v>143</v>
      </c>
      <c r="C98906" t="s">
        <v>100347</v>
      </c>
      <c r="D98906" t="s">
        <v>101443</v>
      </c>
      <c r="E98906" t="s">
        <v>151395</v>
      </c>
      <c r="F98906" t="s">
        <v>161795</v>
      </c>
      <c r="G98906" t="s">
        <v>161828</v>
      </c>
      <c r="H98906" t="s">
        <v>161838</v>
      </c>
      <c r="I98906" t="s">
        <v>302599</v>
      </c>
      <c r="J98906" t="s">
        <v>302600</v>
      </c>
      <c r="K98906" t="s">
        <v>161869</v>
      </c>
      <c r="L98906" t="s">
        <v>161869</v>
      </c>
      <c r="M98906" t="s">
        <v>161870</v>
      </c>
      <c r="N98906" t="s">
        <v>162775</v>
      </c>
      <c r="O98906" t="s">
        <v>166104</v>
      </c>
      <c r="P98906" t="s">
        <v>162033</v>
      </c>
      <c r="Q98906" t="s">
        <v>162074</v>
      </c>
    </row>
    <row r="98907" spans="1:17" x14ac:dyDescent="0.25">
      <c r="A98907" t="s">
        <v>161935</v>
      </c>
      <c r="B98907" t="s">
        <v>106</v>
      </c>
      <c r="C98907" t="s">
        <v>100348</v>
      </c>
      <c r="D98907" t="s">
        <v>101443</v>
      </c>
      <c r="E98907" t="s">
        <v>115919</v>
      </c>
      <c r="F98907" t="s">
        <v>161795</v>
      </c>
      <c r="G98907" t="s">
        <v>161833</v>
      </c>
      <c r="H98907" t="s">
        <v>161803</v>
      </c>
      <c r="I98907" t="s">
        <v>302601</v>
      </c>
      <c r="J98907" t="s">
        <v>302602</v>
      </c>
      <c r="K98907" t="s">
        <v>161869</v>
      </c>
      <c r="L98907" t="s">
        <v>161869</v>
      </c>
      <c r="M98907" t="s">
        <v>161870</v>
      </c>
      <c r="N98907" t="s">
        <v>164877</v>
      </c>
      <c r="O98907" t="s">
        <v>165428</v>
      </c>
      <c r="P98907" t="s">
        <v>161965</v>
      </c>
      <c r="Q98907" t="s">
        <v>162033</v>
      </c>
    </row>
    <row r="98908" spans="1:17" x14ac:dyDescent="0.25">
      <c r="A98908" t="s">
        <v>161902</v>
      </c>
      <c r="B98908" t="s">
        <v>406</v>
      </c>
      <c r="C98908" t="s">
        <v>100349</v>
      </c>
      <c r="D98908" t="s">
        <v>101443</v>
      </c>
      <c r="E98908" t="s">
        <v>105286</v>
      </c>
      <c r="F98908" t="s">
        <v>161800</v>
      </c>
      <c r="G98908" t="s">
        <v>161844</v>
      </c>
      <c r="H98908" t="s">
        <v>161849</v>
      </c>
      <c r="I98908" t="s">
        <v>302603</v>
      </c>
      <c r="J98908" t="s">
        <v>302604</v>
      </c>
      <c r="K98908" t="s">
        <v>161869</v>
      </c>
      <c r="L98908" t="s">
        <v>161869</v>
      </c>
      <c r="M98908" t="s">
        <v>161870</v>
      </c>
      <c r="N98908" t="s">
        <v>163467</v>
      </c>
      <c r="O98908" t="s">
        <v>169044</v>
      </c>
      <c r="P98908" t="s">
        <v>161947</v>
      </c>
      <c r="Q98908" t="s">
        <v>162074</v>
      </c>
    </row>
    <row r="98909" spans="1:17" x14ac:dyDescent="0.25">
      <c r="A98909" t="s">
        <v>161908</v>
      </c>
      <c r="B98909" t="s">
        <v>720</v>
      </c>
      <c r="C98909" t="s">
        <v>100350</v>
      </c>
      <c r="D98909" t="s">
        <v>101445</v>
      </c>
      <c r="E98909" t="s">
        <v>161419</v>
      </c>
      <c r="F98909" t="s">
        <v>161798</v>
      </c>
      <c r="G98909" t="s">
        <v>161847</v>
      </c>
      <c r="H98909" t="s">
        <v>161816</v>
      </c>
      <c r="I98909" t="s">
        <v>161869</v>
      </c>
      <c r="J98909" t="s">
        <v>161869</v>
      </c>
      <c r="K98909" t="s">
        <v>161869</v>
      </c>
      <c r="L98909" t="s">
        <v>161860</v>
      </c>
      <c r="M98909" t="s">
        <v>161870</v>
      </c>
      <c r="O98909" t="s">
        <v>161894</v>
      </c>
      <c r="P98909" t="s">
        <v>161869</v>
      </c>
      <c r="Q98909" t="s">
        <v>161869</v>
      </c>
    </row>
    <row r="98910" spans="1:17" x14ac:dyDescent="0.25">
      <c r="A98910" t="s">
        <v>161928</v>
      </c>
      <c r="B98910" t="s">
        <v>1041</v>
      </c>
      <c r="C98910" t="s">
        <v>100351</v>
      </c>
      <c r="D98910" t="s">
        <v>101445</v>
      </c>
      <c r="E98910" t="s">
        <v>144989</v>
      </c>
      <c r="F98910" t="s">
        <v>161798</v>
      </c>
      <c r="G98910" t="s">
        <v>161845</v>
      </c>
      <c r="H98910" t="s">
        <v>161840</v>
      </c>
      <c r="I98910" t="s">
        <v>161869</v>
      </c>
      <c r="J98910" t="s">
        <v>161869</v>
      </c>
      <c r="K98910" t="s">
        <v>161869</v>
      </c>
      <c r="L98910" t="s">
        <v>161857</v>
      </c>
      <c r="M98910" t="s">
        <v>161870</v>
      </c>
      <c r="O98910" t="s">
        <v>161894</v>
      </c>
      <c r="P98910" t="s">
        <v>161869</v>
      </c>
      <c r="Q98910" t="s">
        <v>161869</v>
      </c>
    </row>
    <row r="98911" spans="1:17" x14ac:dyDescent="0.25">
      <c r="A98911" t="s">
        <v>162055</v>
      </c>
      <c r="B98911" t="s">
        <v>370</v>
      </c>
      <c r="C98911" t="s">
        <v>100352</v>
      </c>
      <c r="D98911" t="s">
        <v>101443</v>
      </c>
      <c r="E98911" t="s">
        <v>161420</v>
      </c>
      <c r="F98911" t="s">
        <v>161800</v>
      </c>
      <c r="G98911" t="s">
        <v>161811</v>
      </c>
      <c r="H98911" t="s">
        <v>161835</v>
      </c>
      <c r="I98911" t="s">
        <v>302605</v>
      </c>
      <c r="J98911" t="s">
        <v>302606</v>
      </c>
      <c r="K98911" t="s">
        <v>161869</v>
      </c>
      <c r="L98911" t="s">
        <v>161869</v>
      </c>
      <c r="M98911" t="s">
        <v>161870</v>
      </c>
      <c r="N98911" t="s">
        <v>164477</v>
      </c>
      <c r="O98911" t="s">
        <v>166797</v>
      </c>
      <c r="P98911" t="s">
        <v>161977</v>
      </c>
      <c r="Q98911" t="s">
        <v>161986</v>
      </c>
    </row>
    <row r="98912" spans="1:17" x14ac:dyDescent="0.25">
      <c r="A98912" t="s">
        <v>162003</v>
      </c>
      <c r="B98912" t="s">
        <v>763</v>
      </c>
      <c r="C98912" t="s">
        <v>100353</v>
      </c>
      <c r="D98912" t="s">
        <v>101443</v>
      </c>
      <c r="E98912" t="s">
        <v>161421</v>
      </c>
      <c r="F98912" t="s">
        <v>161801</v>
      </c>
      <c r="G98912" t="s">
        <v>161828</v>
      </c>
      <c r="H98912" t="s">
        <v>161814</v>
      </c>
      <c r="I98912" t="s">
        <v>302607</v>
      </c>
      <c r="J98912" t="s">
        <v>302608</v>
      </c>
      <c r="K98912" t="s">
        <v>161869</v>
      </c>
      <c r="L98912" t="s">
        <v>161869</v>
      </c>
      <c r="M98912" t="s">
        <v>161870</v>
      </c>
      <c r="N98912" t="s">
        <v>166610</v>
      </c>
      <c r="O98912" t="s">
        <v>170898</v>
      </c>
      <c r="P98912" t="s">
        <v>161940</v>
      </c>
      <c r="Q98912" t="s">
        <v>161913</v>
      </c>
    </row>
    <row r="98913" spans="1:17" x14ac:dyDescent="0.25">
      <c r="A98913" t="s">
        <v>162055</v>
      </c>
      <c r="B98913" t="s">
        <v>957</v>
      </c>
      <c r="C98913" t="s">
        <v>100354</v>
      </c>
      <c r="D98913" t="s">
        <v>101446</v>
      </c>
      <c r="E98913" t="s">
        <v>143232</v>
      </c>
      <c r="F98913" t="s">
        <v>161799</v>
      </c>
      <c r="G98913" t="s">
        <v>161826</v>
      </c>
      <c r="H98913" t="s">
        <v>161838</v>
      </c>
      <c r="I98913" t="s">
        <v>161869</v>
      </c>
      <c r="J98913" t="s">
        <v>161869</v>
      </c>
      <c r="K98913" t="s">
        <v>161856</v>
      </c>
      <c r="L98913" t="s">
        <v>161869</v>
      </c>
      <c r="M98913" t="s">
        <v>161870</v>
      </c>
      <c r="O98913" t="s">
        <v>161894</v>
      </c>
      <c r="P98913" t="s">
        <v>161869</v>
      </c>
      <c r="Q98913" t="s">
        <v>161869</v>
      </c>
    </row>
    <row r="98914" spans="1:17" x14ac:dyDescent="0.25">
      <c r="A98914" t="s">
        <v>162003</v>
      </c>
      <c r="B98914" t="s">
        <v>1266</v>
      </c>
      <c r="C98914" t="s">
        <v>100355</v>
      </c>
      <c r="D98914" t="s">
        <v>101446</v>
      </c>
      <c r="E98914" t="s">
        <v>155417</v>
      </c>
      <c r="F98914" t="s">
        <v>161801</v>
      </c>
      <c r="G98914" t="s">
        <v>161842</v>
      </c>
      <c r="H98914" t="s">
        <v>161838</v>
      </c>
      <c r="I98914" t="s">
        <v>161869</v>
      </c>
      <c r="J98914" t="s">
        <v>161869</v>
      </c>
      <c r="K98914" t="s">
        <v>161853</v>
      </c>
      <c r="L98914" t="s">
        <v>161869</v>
      </c>
      <c r="M98914" t="s">
        <v>161870</v>
      </c>
      <c r="O98914" t="s">
        <v>161894</v>
      </c>
      <c r="P98914" t="s">
        <v>161869</v>
      </c>
      <c r="Q98914" t="s">
        <v>161869</v>
      </c>
    </row>
    <row r="98915" spans="1:17" x14ac:dyDescent="0.25">
      <c r="A98915" t="s">
        <v>161959</v>
      </c>
      <c r="B98915" t="s">
        <v>403</v>
      </c>
      <c r="C98915" t="s">
        <v>100356</v>
      </c>
      <c r="D98915" t="s">
        <v>101443</v>
      </c>
      <c r="E98915" t="s">
        <v>107300</v>
      </c>
      <c r="F98915" t="s">
        <v>161799</v>
      </c>
      <c r="G98915" t="s">
        <v>161838</v>
      </c>
      <c r="H98915" t="s">
        <v>161805</v>
      </c>
      <c r="I98915" t="s">
        <v>302609</v>
      </c>
      <c r="J98915" t="s">
        <v>302610</v>
      </c>
      <c r="K98915" t="s">
        <v>161869</v>
      </c>
      <c r="L98915" t="s">
        <v>161869</v>
      </c>
      <c r="M98915" t="s">
        <v>161870</v>
      </c>
      <c r="N98915" t="s">
        <v>163534</v>
      </c>
      <c r="O98915" t="s">
        <v>166396</v>
      </c>
      <c r="P98915" t="s">
        <v>161900</v>
      </c>
      <c r="Q98915" t="s">
        <v>162074</v>
      </c>
    </row>
    <row r="98916" spans="1:17" x14ac:dyDescent="0.25">
      <c r="A98916" t="s">
        <v>162300</v>
      </c>
      <c r="B98916" t="s">
        <v>730</v>
      </c>
      <c r="C98916" t="s">
        <v>100357</v>
      </c>
      <c r="D98916" t="s">
        <v>101443</v>
      </c>
      <c r="E98916" t="s">
        <v>127760</v>
      </c>
      <c r="F98916" t="s">
        <v>161800</v>
      </c>
      <c r="G98916" t="s">
        <v>161807</v>
      </c>
      <c r="H98916" t="s">
        <v>161803</v>
      </c>
      <c r="I98916" t="s">
        <v>302611</v>
      </c>
      <c r="J98916" t="s">
        <v>302612</v>
      </c>
      <c r="K98916" t="s">
        <v>161869</v>
      </c>
      <c r="L98916" t="s">
        <v>161869</v>
      </c>
      <c r="M98916" t="s">
        <v>161870</v>
      </c>
      <c r="N98916" t="s">
        <v>166395</v>
      </c>
      <c r="O98916" t="s">
        <v>173255</v>
      </c>
      <c r="P98916" t="s">
        <v>161971</v>
      </c>
      <c r="Q98916" t="s">
        <v>161907</v>
      </c>
    </row>
    <row r="98917" spans="1:17" x14ac:dyDescent="0.25">
      <c r="A98917" t="s">
        <v>161972</v>
      </c>
      <c r="B98917" t="s">
        <v>902</v>
      </c>
      <c r="C98917" t="s">
        <v>100358</v>
      </c>
      <c r="D98917" t="s">
        <v>101443</v>
      </c>
      <c r="E98917" t="s">
        <v>161422</v>
      </c>
      <c r="F98917" t="s">
        <v>161800</v>
      </c>
      <c r="G98917" t="s">
        <v>161828</v>
      </c>
      <c r="H98917" t="s">
        <v>161818</v>
      </c>
      <c r="I98917" t="s">
        <v>302613</v>
      </c>
      <c r="J98917" t="s">
        <v>302614</v>
      </c>
      <c r="K98917" t="s">
        <v>161869</v>
      </c>
      <c r="L98917" t="s">
        <v>161869</v>
      </c>
      <c r="M98917" t="s">
        <v>161870</v>
      </c>
      <c r="N98917" t="s">
        <v>164271</v>
      </c>
      <c r="O98917" t="s">
        <v>181994</v>
      </c>
      <c r="P98917" t="s">
        <v>161933</v>
      </c>
      <c r="Q98917" t="s">
        <v>162033</v>
      </c>
    </row>
    <row r="98918" spans="1:17" x14ac:dyDescent="0.25">
      <c r="A98918" t="s">
        <v>161915</v>
      </c>
      <c r="B98918" t="s">
        <v>1107</v>
      </c>
      <c r="C98918" t="s">
        <v>100359</v>
      </c>
      <c r="D98918" t="s">
        <v>101443</v>
      </c>
      <c r="E98918" t="s">
        <v>112287</v>
      </c>
      <c r="F98918" t="s">
        <v>161798</v>
      </c>
      <c r="G98918" t="s">
        <v>161842</v>
      </c>
      <c r="H98918" t="s">
        <v>161823</v>
      </c>
      <c r="I98918" t="s">
        <v>302615</v>
      </c>
      <c r="J98918" t="s">
        <v>302616</v>
      </c>
      <c r="K98918" t="s">
        <v>161869</v>
      </c>
      <c r="L98918" t="s">
        <v>161869</v>
      </c>
      <c r="M98918" t="s">
        <v>161870</v>
      </c>
      <c r="N98918" t="s">
        <v>163260</v>
      </c>
      <c r="O98918" t="s">
        <v>167913</v>
      </c>
      <c r="P98918" t="s">
        <v>161947</v>
      </c>
      <c r="Q98918" t="s">
        <v>161946</v>
      </c>
    </row>
    <row r="98919" spans="1:17" x14ac:dyDescent="0.25">
      <c r="A98919" t="s">
        <v>161914</v>
      </c>
      <c r="B98919" t="s">
        <v>1120</v>
      </c>
      <c r="C98919" t="s">
        <v>100360</v>
      </c>
      <c r="D98919" t="s">
        <v>101443</v>
      </c>
      <c r="E98919" t="s">
        <v>127504</v>
      </c>
      <c r="F98919" t="s">
        <v>161801</v>
      </c>
      <c r="G98919" t="s">
        <v>161820</v>
      </c>
      <c r="H98919" t="s">
        <v>161845</v>
      </c>
      <c r="I98919" t="s">
        <v>302617</v>
      </c>
      <c r="J98919" t="s">
        <v>302618</v>
      </c>
      <c r="K98919" t="s">
        <v>161869</v>
      </c>
      <c r="L98919" t="s">
        <v>161869</v>
      </c>
      <c r="M98919" t="s">
        <v>161870</v>
      </c>
      <c r="N98919" t="s">
        <v>162255</v>
      </c>
      <c r="O98919" t="s">
        <v>166486</v>
      </c>
      <c r="P98919" t="s">
        <v>161920</v>
      </c>
      <c r="Q98919" t="s">
        <v>161900</v>
      </c>
    </row>
    <row r="98920" spans="1:17" x14ac:dyDescent="0.25">
      <c r="A98920" t="s">
        <v>161993</v>
      </c>
      <c r="B98920" t="s">
        <v>1235</v>
      </c>
      <c r="C98920" t="s">
        <v>100361</v>
      </c>
      <c r="D98920" t="s">
        <v>101443</v>
      </c>
      <c r="E98920" t="s">
        <v>161423</v>
      </c>
      <c r="F98920" t="s">
        <v>161798</v>
      </c>
      <c r="G98920" t="s">
        <v>161811</v>
      </c>
      <c r="H98920" t="s">
        <v>161851</v>
      </c>
      <c r="I98920" t="s">
        <v>302619</v>
      </c>
      <c r="J98920" t="s">
        <v>302620</v>
      </c>
      <c r="K98920" t="s">
        <v>161869</v>
      </c>
      <c r="L98920" t="s">
        <v>161869</v>
      </c>
      <c r="M98920" t="s">
        <v>161870</v>
      </c>
      <c r="N98920" t="s">
        <v>162651</v>
      </c>
      <c r="O98920" t="s">
        <v>168084</v>
      </c>
      <c r="P98920" t="s">
        <v>161947</v>
      </c>
      <c r="Q98920" t="s">
        <v>161971</v>
      </c>
    </row>
    <row r="98921" spans="1:17" x14ac:dyDescent="0.25">
      <c r="A98921" t="s">
        <v>161928</v>
      </c>
      <c r="B98921" t="s">
        <v>779</v>
      </c>
      <c r="C98921" t="s">
        <v>100362</v>
      </c>
      <c r="D98921" t="s">
        <v>101443</v>
      </c>
      <c r="E98921" t="s">
        <v>161424</v>
      </c>
      <c r="F98921" t="s">
        <v>161799</v>
      </c>
      <c r="G98921" t="s">
        <v>161813</v>
      </c>
      <c r="H98921" t="s">
        <v>161832</v>
      </c>
      <c r="I98921" t="s">
        <v>302621</v>
      </c>
      <c r="J98921" t="s">
        <v>302622</v>
      </c>
      <c r="K98921" t="s">
        <v>161869</v>
      </c>
      <c r="L98921" t="s">
        <v>161869</v>
      </c>
      <c r="M98921" t="s">
        <v>161870</v>
      </c>
      <c r="N98921" t="s">
        <v>162671</v>
      </c>
      <c r="O98921" t="s">
        <v>184106</v>
      </c>
      <c r="P98921" t="s">
        <v>161927</v>
      </c>
      <c r="Q98921" t="s">
        <v>161965</v>
      </c>
    </row>
    <row r="98922" spans="1:17" x14ac:dyDescent="0.25">
      <c r="A98922" t="s">
        <v>161966</v>
      </c>
      <c r="B98922" t="s">
        <v>612</v>
      </c>
      <c r="C98922" t="s">
        <v>100363</v>
      </c>
      <c r="D98922" t="s">
        <v>101443</v>
      </c>
      <c r="E98922" t="s">
        <v>122853</v>
      </c>
      <c r="F98922" t="s">
        <v>161798</v>
      </c>
      <c r="G98922" t="s">
        <v>161842</v>
      </c>
      <c r="H98922" t="s">
        <v>161817</v>
      </c>
      <c r="I98922" t="s">
        <v>302623</v>
      </c>
      <c r="J98922" t="s">
        <v>302624</v>
      </c>
      <c r="K98922" t="s">
        <v>161869</v>
      </c>
      <c r="L98922" t="s">
        <v>161869</v>
      </c>
      <c r="M98922" t="s">
        <v>161870</v>
      </c>
      <c r="N98922" t="s">
        <v>163375</v>
      </c>
      <c r="O98922" t="s">
        <v>175725</v>
      </c>
      <c r="P98922" t="s">
        <v>161946</v>
      </c>
      <c r="Q98922" t="s">
        <v>161927</v>
      </c>
    </row>
    <row r="98923" spans="1:17" x14ac:dyDescent="0.25">
      <c r="A98923" t="s">
        <v>161908</v>
      </c>
      <c r="B98923" t="s">
        <v>891</v>
      </c>
      <c r="C98923" t="s">
        <v>100364</v>
      </c>
      <c r="D98923" t="s">
        <v>101443</v>
      </c>
      <c r="E98923" t="s">
        <v>157308</v>
      </c>
      <c r="F98923" t="s">
        <v>161797</v>
      </c>
      <c r="G98923" t="s">
        <v>161833</v>
      </c>
      <c r="H98923" t="s">
        <v>161811</v>
      </c>
      <c r="I98923" t="s">
        <v>302625</v>
      </c>
      <c r="J98923" t="s">
        <v>302626</v>
      </c>
      <c r="K98923" t="s">
        <v>161869</v>
      </c>
      <c r="L98923" t="s">
        <v>161869</v>
      </c>
      <c r="M98923" t="s">
        <v>161870</v>
      </c>
      <c r="N98923" t="s">
        <v>162014</v>
      </c>
      <c r="O98923" t="s">
        <v>175563</v>
      </c>
      <c r="P98923" t="s">
        <v>161920</v>
      </c>
      <c r="Q98923" t="s">
        <v>161986</v>
      </c>
    </row>
    <row r="98924" spans="1:17" x14ac:dyDescent="0.25">
      <c r="A98924" t="s">
        <v>161908</v>
      </c>
      <c r="B98924" t="s">
        <v>1315</v>
      </c>
      <c r="C98924" t="s">
        <v>100365</v>
      </c>
      <c r="D98924" t="s">
        <v>101443</v>
      </c>
      <c r="E98924" t="s">
        <v>104927</v>
      </c>
      <c r="F98924" t="s">
        <v>161797</v>
      </c>
      <c r="G98924" t="s">
        <v>161828</v>
      </c>
      <c r="H98924" t="s">
        <v>161851</v>
      </c>
      <c r="I98924" t="s">
        <v>302627</v>
      </c>
      <c r="J98924" t="s">
        <v>302628</v>
      </c>
      <c r="K98924" t="s">
        <v>161869</v>
      </c>
      <c r="L98924" t="s">
        <v>161869</v>
      </c>
      <c r="M98924" t="s">
        <v>161870</v>
      </c>
      <c r="N98924" t="s">
        <v>162694</v>
      </c>
      <c r="O98924" t="s">
        <v>170948</v>
      </c>
      <c r="P98924" t="s">
        <v>161913</v>
      </c>
      <c r="Q98924" t="s">
        <v>161947</v>
      </c>
    </row>
    <row r="98925" spans="1:17" x14ac:dyDescent="0.25">
      <c r="A98925" t="s">
        <v>161928</v>
      </c>
      <c r="B98925" t="s">
        <v>428</v>
      </c>
      <c r="C98925" t="s">
        <v>100366</v>
      </c>
      <c r="D98925" t="s">
        <v>101443</v>
      </c>
      <c r="E98925" t="s">
        <v>156628</v>
      </c>
      <c r="F98925" t="s">
        <v>161798</v>
      </c>
      <c r="G98925" t="s">
        <v>161813</v>
      </c>
      <c r="H98925" t="s">
        <v>161810</v>
      </c>
      <c r="I98925" t="s">
        <v>302629</v>
      </c>
      <c r="J98925" t="s">
        <v>302630</v>
      </c>
      <c r="K98925" t="s">
        <v>161869</v>
      </c>
      <c r="L98925" t="s">
        <v>161869</v>
      </c>
      <c r="M98925" t="s">
        <v>161870</v>
      </c>
      <c r="N98925" t="s">
        <v>161951</v>
      </c>
      <c r="O98925" t="s">
        <v>177132</v>
      </c>
      <c r="P98925" t="s">
        <v>161953</v>
      </c>
      <c r="Q98925" t="s">
        <v>161953</v>
      </c>
    </row>
    <row r="98926" spans="1:17" x14ac:dyDescent="0.25">
      <c r="A98926" t="s">
        <v>161987</v>
      </c>
      <c r="B98926" t="s">
        <v>1081</v>
      </c>
      <c r="C98926" t="s">
        <v>100367</v>
      </c>
      <c r="D98926" t="s">
        <v>101445</v>
      </c>
      <c r="E98926" t="s">
        <v>112464</v>
      </c>
      <c r="F98926" t="s">
        <v>161797</v>
      </c>
      <c r="G98926" t="s">
        <v>161850</v>
      </c>
      <c r="H98926" t="s">
        <v>161851</v>
      </c>
      <c r="I98926" t="s">
        <v>161869</v>
      </c>
      <c r="J98926" t="s">
        <v>161869</v>
      </c>
      <c r="K98926" t="s">
        <v>161869</v>
      </c>
      <c r="L98926" t="s">
        <v>161859</v>
      </c>
      <c r="M98926" t="s">
        <v>161870</v>
      </c>
      <c r="O98926" t="s">
        <v>161894</v>
      </c>
      <c r="P98926" t="s">
        <v>161869</v>
      </c>
      <c r="Q98926" t="s">
        <v>161869</v>
      </c>
    </row>
    <row r="98927" spans="1:17" x14ac:dyDescent="0.25">
      <c r="A98927" t="s">
        <v>162124</v>
      </c>
      <c r="B98927" t="s">
        <v>383</v>
      </c>
      <c r="C98927" t="s">
        <v>100368</v>
      </c>
      <c r="D98927" t="s">
        <v>101443</v>
      </c>
      <c r="E98927" t="s">
        <v>161425</v>
      </c>
      <c r="F98927" t="s">
        <v>161799</v>
      </c>
      <c r="G98927" t="s">
        <v>161839</v>
      </c>
      <c r="H98927" t="s">
        <v>161809</v>
      </c>
      <c r="I98927" t="s">
        <v>302631</v>
      </c>
      <c r="J98927" t="s">
        <v>302632</v>
      </c>
      <c r="K98927" t="s">
        <v>161869</v>
      </c>
      <c r="L98927" t="s">
        <v>161869</v>
      </c>
      <c r="M98927" t="s">
        <v>161870</v>
      </c>
      <c r="N98927" t="s">
        <v>162379</v>
      </c>
      <c r="O98927" t="s">
        <v>167711</v>
      </c>
      <c r="P98927" t="s">
        <v>162074</v>
      </c>
      <c r="Q98927" t="s">
        <v>161901</v>
      </c>
    </row>
    <row r="98928" spans="1:17" x14ac:dyDescent="0.25">
      <c r="A98928" t="s">
        <v>161987</v>
      </c>
      <c r="B98928" t="s">
        <v>1398</v>
      </c>
      <c r="C98928" t="s">
        <v>100369</v>
      </c>
      <c r="D98928" t="s">
        <v>101443</v>
      </c>
      <c r="E98928" t="s">
        <v>123035</v>
      </c>
      <c r="F98928" t="s">
        <v>161798</v>
      </c>
      <c r="G98928" t="s">
        <v>161804</v>
      </c>
      <c r="H98928" t="s">
        <v>161808</v>
      </c>
      <c r="I98928" t="s">
        <v>302633</v>
      </c>
      <c r="J98928" t="s">
        <v>302634</v>
      </c>
      <c r="K98928" t="s">
        <v>161869</v>
      </c>
      <c r="L98928" t="s">
        <v>161869</v>
      </c>
      <c r="M98928" t="s">
        <v>161870</v>
      </c>
      <c r="N98928" t="s">
        <v>165575</v>
      </c>
      <c r="O98928" t="s">
        <v>170815</v>
      </c>
      <c r="P98928" t="s">
        <v>161891</v>
      </c>
      <c r="Q98928" t="s">
        <v>161958</v>
      </c>
    </row>
    <row r="98929" spans="1:17" x14ac:dyDescent="0.25">
      <c r="A98929" t="s">
        <v>161934</v>
      </c>
      <c r="B98929" t="s">
        <v>852</v>
      </c>
      <c r="C98929" t="s">
        <v>100370</v>
      </c>
      <c r="D98929" t="s">
        <v>101443</v>
      </c>
      <c r="E98929" t="s">
        <v>119668</v>
      </c>
      <c r="F98929" t="s">
        <v>161797</v>
      </c>
      <c r="G98929" t="s">
        <v>161818</v>
      </c>
      <c r="H98929" t="s">
        <v>161837</v>
      </c>
      <c r="I98929" t="s">
        <v>302635</v>
      </c>
      <c r="J98929" t="s">
        <v>302636</v>
      </c>
      <c r="K98929" t="s">
        <v>161869</v>
      </c>
      <c r="L98929" t="s">
        <v>161869</v>
      </c>
      <c r="M98929" t="s">
        <v>161870</v>
      </c>
      <c r="N98929" t="s">
        <v>164307</v>
      </c>
      <c r="O98929" t="s">
        <v>183556</v>
      </c>
      <c r="P98929" t="s">
        <v>161947</v>
      </c>
      <c r="Q98929" t="s">
        <v>161891</v>
      </c>
    </row>
    <row r="98930" spans="1:17" x14ac:dyDescent="0.25">
      <c r="A98930" t="s">
        <v>161914</v>
      </c>
      <c r="B98930" t="s">
        <v>1285</v>
      </c>
      <c r="C98930" t="s">
        <v>100371</v>
      </c>
      <c r="D98930" t="s">
        <v>101445</v>
      </c>
      <c r="E98930" t="s">
        <v>114979</v>
      </c>
      <c r="F98930" t="s">
        <v>161801</v>
      </c>
      <c r="G98930" t="s">
        <v>161811</v>
      </c>
      <c r="H98930" t="s">
        <v>161810</v>
      </c>
      <c r="I98930" t="s">
        <v>161869</v>
      </c>
      <c r="J98930" t="s">
        <v>161869</v>
      </c>
      <c r="K98930" t="s">
        <v>161869</v>
      </c>
      <c r="L98930" t="s">
        <v>161859</v>
      </c>
      <c r="M98930" t="s">
        <v>161870</v>
      </c>
      <c r="O98930" t="s">
        <v>161894</v>
      </c>
      <c r="P98930" t="s">
        <v>161869</v>
      </c>
      <c r="Q98930" t="s">
        <v>161869</v>
      </c>
    </row>
    <row r="98931" spans="1:17" x14ac:dyDescent="0.25">
      <c r="A98931" t="s">
        <v>161934</v>
      </c>
      <c r="B98931" t="s">
        <v>770</v>
      </c>
      <c r="C98931" t="s">
        <v>100372</v>
      </c>
      <c r="D98931" t="s">
        <v>101443</v>
      </c>
      <c r="E98931" t="s">
        <v>128222</v>
      </c>
      <c r="F98931" t="s">
        <v>161795</v>
      </c>
      <c r="G98931" t="s">
        <v>161807</v>
      </c>
      <c r="H98931" t="s">
        <v>161831</v>
      </c>
      <c r="I98931" t="s">
        <v>302637</v>
      </c>
      <c r="J98931" t="s">
        <v>302638</v>
      </c>
      <c r="K98931" t="s">
        <v>161869</v>
      </c>
      <c r="L98931" t="s">
        <v>161869</v>
      </c>
      <c r="M98931" t="s">
        <v>161870</v>
      </c>
      <c r="N98931" t="s">
        <v>162166</v>
      </c>
      <c r="O98931" t="s">
        <v>172982</v>
      </c>
      <c r="P98931" t="s">
        <v>161920</v>
      </c>
      <c r="Q98931" t="s">
        <v>162074</v>
      </c>
    </row>
    <row r="98932" spans="1:17" x14ac:dyDescent="0.25">
      <c r="A98932" t="s">
        <v>161886</v>
      </c>
      <c r="B98932" t="s">
        <v>298</v>
      </c>
      <c r="C98932" t="s">
        <v>100373</v>
      </c>
      <c r="D98932" t="s">
        <v>101443</v>
      </c>
      <c r="E98932" t="s">
        <v>137781</v>
      </c>
      <c r="F98932" t="s">
        <v>161801</v>
      </c>
      <c r="G98932" t="s">
        <v>161807</v>
      </c>
      <c r="H98932" t="s">
        <v>161819</v>
      </c>
      <c r="I98932" t="s">
        <v>302639</v>
      </c>
      <c r="J98932" t="s">
        <v>302640</v>
      </c>
      <c r="K98932" t="s">
        <v>161869</v>
      </c>
      <c r="L98932" t="s">
        <v>161869</v>
      </c>
      <c r="M98932" t="s">
        <v>161870</v>
      </c>
      <c r="N98932" t="s">
        <v>162739</v>
      </c>
      <c r="O98932" t="s">
        <v>182823</v>
      </c>
      <c r="P98932" t="s">
        <v>161901</v>
      </c>
      <c r="Q98932" t="s">
        <v>162020</v>
      </c>
    </row>
    <row r="98933" spans="1:17" x14ac:dyDescent="0.25">
      <c r="A98933" t="s">
        <v>161886</v>
      </c>
      <c r="B98933" t="s">
        <v>750</v>
      </c>
      <c r="C98933" t="s">
        <v>100374</v>
      </c>
      <c r="D98933" t="s">
        <v>101443</v>
      </c>
      <c r="E98933" t="s">
        <v>159445</v>
      </c>
      <c r="F98933" t="s">
        <v>161795</v>
      </c>
      <c r="G98933" t="s">
        <v>161833</v>
      </c>
      <c r="H98933" t="s">
        <v>161850</v>
      </c>
      <c r="I98933" t="s">
        <v>302641</v>
      </c>
      <c r="J98933" t="s">
        <v>302642</v>
      </c>
      <c r="K98933" t="s">
        <v>161869</v>
      </c>
      <c r="L98933" t="s">
        <v>161869</v>
      </c>
      <c r="M98933" t="s">
        <v>161870</v>
      </c>
      <c r="N98933" t="s">
        <v>163775</v>
      </c>
      <c r="O98933" t="s">
        <v>164884</v>
      </c>
      <c r="P98933" t="s">
        <v>161986</v>
      </c>
      <c r="Q98933" t="s">
        <v>161901</v>
      </c>
    </row>
    <row r="98934" spans="1:17" x14ac:dyDescent="0.25">
      <c r="A98934" t="s">
        <v>161993</v>
      </c>
      <c r="B98934" t="s">
        <v>1128</v>
      </c>
      <c r="C98934" t="s">
        <v>100375</v>
      </c>
      <c r="D98934" t="s">
        <v>101446</v>
      </c>
      <c r="E98934" t="s">
        <v>132318</v>
      </c>
      <c r="F98934" t="s">
        <v>161797</v>
      </c>
      <c r="G98934" t="s">
        <v>161819</v>
      </c>
      <c r="H98934" t="s">
        <v>161846</v>
      </c>
      <c r="I98934" t="s">
        <v>161869</v>
      </c>
      <c r="J98934" t="s">
        <v>161869</v>
      </c>
      <c r="K98934" t="s">
        <v>161854</v>
      </c>
      <c r="L98934" t="s">
        <v>161869</v>
      </c>
      <c r="M98934" t="s">
        <v>161870</v>
      </c>
      <c r="O98934" t="s">
        <v>161894</v>
      </c>
      <c r="P98934" t="s">
        <v>161869</v>
      </c>
      <c r="Q98934" t="s">
        <v>161869</v>
      </c>
    </row>
    <row r="98935" spans="1:17" x14ac:dyDescent="0.25">
      <c r="A98935" t="s">
        <v>161895</v>
      </c>
      <c r="B98935" t="s">
        <v>1325</v>
      </c>
      <c r="C98935" t="s">
        <v>100376</v>
      </c>
      <c r="D98935" t="s">
        <v>101443</v>
      </c>
      <c r="E98935" t="s">
        <v>144333</v>
      </c>
      <c r="F98935" t="s">
        <v>161801</v>
      </c>
      <c r="G98935" t="s">
        <v>161818</v>
      </c>
      <c r="H98935" t="s">
        <v>161825</v>
      </c>
      <c r="I98935" t="s">
        <v>302643</v>
      </c>
      <c r="J98935" t="s">
        <v>302644</v>
      </c>
      <c r="K98935" t="s">
        <v>161869</v>
      </c>
      <c r="L98935" t="s">
        <v>161869</v>
      </c>
      <c r="M98935" t="s">
        <v>161870</v>
      </c>
      <c r="N98935" t="s">
        <v>162328</v>
      </c>
      <c r="O98935" t="s">
        <v>163178</v>
      </c>
      <c r="P98935" t="s">
        <v>162074</v>
      </c>
      <c r="Q98935" t="s">
        <v>161892</v>
      </c>
    </row>
    <row r="98936" spans="1:17" x14ac:dyDescent="0.25">
      <c r="A98936" t="s">
        <v>161998</v>
      </c>
      <c r="B98936" t="s">
        <v>670</v>
      </c>
      <c r="C98936" t="s">
        <v>100377</v>
      </c>
      <c r="D98936" t="s">
        <v>101443</v>
      </c>
      <c r="E98936" t="s">
        <v>161426</v>
      </c>
      <c r="F98936" t="s">
        <v>161797</v>
      </c>
      <c r="G98936" t="s">
        <v>161812</v>
      </c>
      <c r="H98936" t="s">
        <v>161812</v>
      </c>
      <c r="I98936" t="s">
        <v>302645</v>
      </c>
      <c r="J98936" t="s">
        <v>302646</v>
      </c>
      <c r="K98936" t="s">
        <v>161869</v>
      </c>
      <c r="L98936" t="s">
        <v>161869</v>
      </c>
      <c r="M98936" t="s">
        <v>161870</v>
      </c>
      <c r="N98936" t="s">
        <v>164351</v>
      </c>
      <c r="O98936" t="s">
        <v>173147</v>
      </c>
      <c r="P98936" t="s">
        <v>161920</v>
      </c>
      <c r="Q98936" t="s">
        <v>161947</v>
      </c>
    </row>
    <row r="98937" spans="1:17" x14ac:dyDescent="0.25">
      <c r="A98937" t="s">
        <v>161914</v>
      </c>
      <c r="B98937" t="s">
        <v>1054</v>
      </c>
      <c r="C98937" t="s">
        <v>100378</v>
      </c>
      <c r="D98937" t="s">
        <v>101446</v>
      </c>
      <c r="E98937" t="s">
        <v>110575</v>
      </c>
      <c r="F98937" t="s">
        <v>161795</v>
      </c>
      <c r="G98937" t="s">
        <v>161832</v>
      </c>
      <c r="H98937" t="s">
        <v>161835</v>
      </c>
      <c r="I98937" t="s">
        <v>161869</v>
      </c>
      <c r="J98937" t="s">
        <v>161869</v>
      </c>
      <c r="K98937" t="s">
        <v>161855</v>
      </c>
      <c r="L98937" t="s">
        <v>161869</v>
      </c>
      <c r="M98937" t="s">
        <v>161870</v>
      </c>
      <c r="O98937" t="s">
        <v>161894</v>
      </c>
      <c r="P98937" t="s">
        <v>161869</v>
      </c>
      <c r="Q98937" t="s">
        <v>161869</v>
      </c>
    </row>
    <row r="98938" spans="1:17" x14ac:dyDescent="0.25">
      <c r="A98938" t="s">
        <v>161992</v>
      </c>
      <c r="B98938" t="s">
        <v>1021</v>
      </c>
      <c r="C98938" t="s">
        <v>100379</v>
      </c>
      <c r="D98938" t="s">
        <v>101443</v>
      </c>
      <c r="E98938" t="s">
        <v>128665</v>
      </c>
      <c r="F98938" t="s">
        <v>161799</v>
      </c>
      <c r="G98938" t="s">
        <v>161847</v>
      </c>
      <c r="H98938" t="s">
        <v>161818</v>
      </c>
      <c r="I98938" t="s">
        <v>302647</v>
      </c>
      <c r="J98938" t="s">
        <v>302648</v>
      </c>
      <c r="K98938" t="s">
        <v>161869</v>
      </c>
      <c r="L98938" t="s">
        <v>161869</v>
      </c>
      <c r="M98938" t="s">
        <v>161870</v>
      </c>
      <c r="N98938" t="s">
        <v>162980</v>
      </c>
      <c r="O98938" t="s">
        <v>164676</v>
      </c>
      <c r="P98938" t="s">
        <v>161971</v>
      </c>
      <c r="Q98938" t="s">
        <v>161901</v>
      </c>
    </row>
    <row r="98939" spans="1:17" x14ac:dyDescent="0.25">
      <c r="A98939" t="s">
        <v>161914</v>
      </c>
      <c r="B98939" t="s">
        <v>847</v>
      </c>
      <c r="C98939" t="s">
        <v>100380</v>
      </c>
      <c r="D98939" t="s">
        <v>101443</v>
      </c>
      <c r="E98939" t="s">
        <v>123477</v>
      </c>
      <c r="F98939" t="s">
        <v>161798</v>
      </c>
      <c r="G98939" t="s">
        <v>161809</v>
      </c>
      <c r="H98939" t="s">
        <v>161833</v>
      </c>
      <c r="I98939" t="s">
        <v>302649</v>
      </c>
      <c r="J98939" t="s">
        <v>302650</v>
      </c>
      <c r="K98939" t="s">
        <v>161869</v>
      </c>
      <c r="L98939" t="s">
        <v>161869</v>
      </c>
      <c r="M98939" t="s">
        <v>161870</v>
      </c>
      <c r="N98939" t="s">
        <v>165359</v>
      </c>
      <c r="O98939" t="s">
        <v>162938</v>
      </c>
      <c r="P98939" t="s">
        <v>162020</v>
      </c>
      <c r="Q98939" t="s">
        <v>161920</v>
      </c>
    </row>
    <row r="98940" spans="1:17" x14ac:dyDescent="0.25">
      <c r="A98940" t="s">
        <v>161948</v>
      </c>
      <c r="B98940" t="s">
        <v>446</v>
      </c>
      <c r="C98940" t="s">
        <v>100381</v>
      </c>
      <c r="D98940" t="s">
        <v>101443</v>
      </c>
      <c r="E98940" t="s">
        <v>142959</v>
      </c>
      <c r="F98940" t="s">
        <v>161801</v>
      </c>
      <c r="G98940" t="s">
        <v>161823</v>
      </c>
      <c r="H98940" t="s">
        <v>161850</v>
      </c>
      <c r="I98940" t="s">
        <v>302651</v>
      </c>
      <c r="J98940" t="s">
        <v>302652</v>
      </c>
      <c r="K98940" t="s">
        <v>161869</v>
      </c>
      <c r="L98940" t="s">
        <v>161869</v>
      </c>
      <c r="M98940" t="s">
        <v>161870</v>
      </c>
      <c r="N98940" t="s">
        <v>164934</v>
      </c>
      <c r="O98940" t="s">
        <v>168071</v>
      </c>
      <c r="P98940" t="s">
        <v>162020</v>
      </c>
      <c r="Q98940" t="s">
        <v>161933</v>
      </c>
    </row>
    <row r="98941" spans="1:17" x14ac:dyDescent="0.25">
      <c r="A98941" t="s">
        <v>161948</v>
      </c>
      <c r="B98941" t="s">
        <v>1054</v>
      </c>
      <c r="C98941" t="s">
        <v>100382</v>
      </c>
      <c r="D98941" t="s">
        <v>101443</v>
      </c>
      <c r="E98941" t="s">
        <v>104509</v>
      </c>
      <c r="F98941" t="s">
        <v>161800</v>
      </c>
      <c r="G98941" t="s">
        <v>161814</v>
      </c>
      <c r="H98941" t="s">
        <v>161803</v>
      </c>
      <c r="I98941" t="s">
        <v>302653</v>
      </c>
      <c r="J98941" t="s">
        <v>302654</v>
      </c>
      <c r="K98941" t="s">
        <v>161869</v>
      </c>
      <c r="L98941" t="s">
        <v>161869</v>
      </c>
      <c r="M98941" t="s">
        <v>161870</v>
      </c>
      <c r="N98941" t="s">
        <v>164177</v>
      </c>
      <c r="O98941" t="s">
        <v>169657</v>
      </c>
      <c r="P98941" t="s">
        <v>162033</v>
      </c>
      <c r="Q98941" t="s">
        <v>161900</v>
      </c>
    </row>
    <row r="98942" spans="1:17" x14ac:dyDescent="0.25">
      <c r="A98942" t="s">
        <v>162003</v>
      </c>
      <c r="B98942" t="s">
        <v>1245</v>
      </c>
      <c r="C98942" t="s">
        <v>100383</v>
      </c>
      <c r="D98942" t="s">
        <v>101445</v>
      </c>
      <c r="E98942" t="s">
        <v>105069</v>
      </c>
      <c r="F98942" t="s">
        <v>161801</v>
      </c>
      <c r="G98942" t="s">
        <v>161822</v>
      </c>
      <c r="H98942" t="s">
        <v>161812</v>
      </c>
      <c r="I98942" t="s">
        <v>161869</v>
      </c>
      <c r="J98942" t="s">
        <v>161869</v>
      </c>
      <c r="K98942" t="s">
        <v>161869</v>
      </c>
      <c r="L98942" t="s">
        <v>161859</v>
      </c>
      <c r="M98942" t="s">
        <v>161870</v>
      </c>
      <c r="O98942" t="s">
        <v>161894</v>
      </c>
      <c r="P98942" t="s">
        <v>161869</v>
      </c>
      <c r="Q98942" t="s">
        <v>161869</v>
      </c>
    </row>
    <row r="98943" spans="1:17" x14ac:dyDescent="0.25">
      <c r="A98943" t="s">
        <v>161992</v>
      </c>
      <c r="B98943" t="s">
        <v>669</v>
      </c>
      <c r="C98943" t="s">
        <v>100384</v>
      </c>
      <c r="D98943" t="s">
        <v>101443</v>
      </c>
      <c r="E98943" t="s">
        <v>153860</v>
      </c>
      <c r="F98943" t="s">
        <v>161800</v>
      </c>
      <c r="G98943" t="s">
        <v>161817</v>
      </c>
      <c r="H98943" t="s">
        <v>161820</v>
      </c>
      <c r="I98943" t="s">
        <v>302655</v>
      </c>
      <c r="J98943" t="s">
        <v>302656</v>
      </c>
      <c r="K98943" t="s">
        <v>161869</v>
      </c>
      <c r="L98943" t="s">
        <v>161869</v>
      </c>
      <c r="M98943" t="s">
        <v>161870</v>
      </c>
      <c r="N98943" t="s">
        <v>162893</v>
      </c>
      <c r="O98943" t="s">
        <v>164218</v>
      </c>
      <c r="P98943" t="s">
        <v>161900</v>
      </c>
      <c r="Q98943" t="s">
        <v>161901</v>
      </c>
    </row>
    <row r="98944" spans="1:17" x14ac:dyDescent="0.25">
      <c r="A98944" t="s">
        <v>161948</v>
      </c>
      <c r="B98944" t="s">
        <v>226</v>
      </c>
      <c r="C98944" t="s">
        <v>100385</v>
      </c>
      <c r="D98944" t="s">
        <v>101443</v>
      </c>
      <c r="E98944" t="s">
        <v>149528</v>
      </c>
      <c r="F98944" t="s">
        <v>161800</v>
      </c>
      <c r="G98944" t="s">
        <v>161847</v>
      </c>
      <c r="H98944" t="s">
        <v>161812</v>
      </c>
      <c r="I98944" t="s">
        <v>302657</v>
      </c>
      <c r="J98944" t="s">
        <v>302658</v>
      </c>
      <c r="K98944" t="s">
        <v>161869</v>
      </c>
      <c r="L98944" t="s">
        <v>161869</v>
      </c>
      <c r="M98944" t="s">
        <v>161870</v>
      </c>
      <c r="N98944" t="s">
        <v>162965</v>
      </c>
      <c r="O98944" t="s">
        <v>180136</v>
      </c>
      <c r="P98944" t="s">
        <v>161901</v>
      </c>
      <c r="Q98944" t="s">
        <v>161953</v>
      </c>
    </row>
    <row r="98945" spans="1:17" x14ac:dyDescent="0.25">
      <c r="A98945" t="s">
        <v>162003</v>
      </c>
      <c r="B98945" t="s">
        <v>1107</v>
      </c>
      <c r="C98945" t="s">
        <v>100386</v>
      </c>
      <c r="D98945" t="s">
        <v>101443</v>
      </c>
      <c r="E98945" t="s">
        <v>161427</v>
      </c>
      <c r="F98945" t="s">
        <v>161799</v>
      </c>
      <c r="G98945" t="s">
        <v>161843</v>
      </c>
      <c r="H98945" t="s">
        <v>161821</v>
      </c>
      <c r="I98945" t="s">
        <v>302659</v>
      </c>
      <c r="J98945" t="s">
        <v>302660</v>
      </c>
      <c r="K98945" t="s">
        <v>161869</v>
      </c>
      <c r="L98945" t="s">
        <v>161869</v>
      </c>
      <c r="M98945" t="s">
        <v>161870</v>
      </c>
      <c r="N98945" t="s">
        <v>162893</v>
      </c>
      <c r="O98945" t="s">
        <v>165140</v>
      </c>
      <c r="P98945" t="s">
        <v>161901</v>
      </c>
      <c r="Q98945" t="s">
        <v>161927</v>
      </c>
    </row>
    <row r="98946" spans="1:17" x14ac:dyDescent="0.25">
      <c r="A98946" t="s">
        <v>162021</v>
      </c>
      <c r="B98946" t="s">
        <v>1147</v>
      </c>
      <c r="C98946" t="s">
        <v>100387</v>
      </c>
      <c r="D98946" t="s">
        <v>101443</v>
      </c>
      <c r="E98946" t="s">
        <v>161428</v>
      </c>
      <c r="F98946" t="s">
        <v>161797</v>
      </c>
      <c r="G98946" t="s">
        <v>161851</v>
      </c>
      <c r="H98946" t="s">
        <v>161845</v>
      </c>
      <c r="I98946" t="s">
        <v>302661</v>
      </c>
      <c r="J98946" t="s">
        <v>302662</v>
      </c>
      <c r="K98946" t="s">
        <v>161869</v>
      </c>
      <c r="L98946" t="s">
        <v>161869</v>
      </c>
      <c r="M98946" t="s">
        <v>161870</v>
      </c>
      <c r="N98946" t="s">
        <v>163530</v>
      </c>
      <c r="O98946" t="s">
        <v>174134</v>
      </c>
      <c r="P98946" t="s">
        <v>161927</v>
      </c>
      <c r="Q98946" t="s">
        <v>161933</v>
      </c>
    </row>
    <row r="98947" spans="1:17" x14ac:dyDescent="0.25">
      <c r="A98947" t="s">
        <v>162300</v>
      </c>
      <c r="B98947" t="s">
        <v>192</v>
      </c>
      <c r="C98947" t="s">
        <v>100388</v>
      </c>
      <c r="D98947" t="s">
        <v>101443</v>
      </c>
      <c r="E98947" t="s">
        <v>108061</v>
      </c>
      <c r="F98947" t="s">
        <v>161798</v>
      </c>
      <c r="G98947" t="s">
        <v>161832</v>
      </c>
      <c r="H98947" t="s">
        <v>161812</v>
      </c>
      <c r="I98947" t="s">
        <v>302663</v>
      </c>
      <c r="J98947" t="s">
        <v>302664</v>
      </c>
      <c r="K98947" t="s">
        <v>161869</v>
      </c>
      <c r="L98947" t="s">
        <v>161869</v>
      </c>
      <c r="M98947" t="s">
        <v>161870</v>
      </c>
      <c r="N98947" t="s">
        <v>163378</v>
      </c>
      <c r="O98947" t="s">
        <v>189468</v>
      </c>
      <c r="P98947" t="s">
        <v>162033</v>
      </c>
      <c r="Q98947" t="s">
        <v>161953</v>
      </c>
    </row>
    <row r="98948" spans="1:17" x14ac:dyDescent="0.25">
      <c r="A98948" t="s">
        <v>161928</v>
      </c>
      <c r="B98948" t="s">
        <v>1204</v>
      </c>
      <c r="C98948" t="s">
        <v>100389</v>
      </c>
      <c r="D98948" t="s">
        <v>101445</v>
      </c>
      <c r="E98948" t="s">
        <v>132083</v>
      </c>
      <c r="F98948" t="s">
        <v>161795</v>
      </c>
      <c r="G98948" t="s">
        <v>161839</v>
      </c>
      <c r="H98948" t="s">
        <v>161829</v>
      </c>
      <c r="I98948" t="s">
        <v>161869</v>
      </c>
      <c r="J98948" t="s">
        <v>161869</v>
      </c>
      <c r="K98948" t="s">
        <v>161869</v>
      </c>
      <c r="L98948" t="s">
        <v>161858</v>
      </c>
      <c r="M98948" t="s">
        <v>161870</v>
      </c>
      <c r="O98948" t="s">
        <v>161894</v>
      </c>
      <c r="P98948" t="s">
        <v>161869</v>
      </c>
      <c r="Q98948" t="s">
        <v>161869</v>
      </c>
    </row>
    <row r="98949" spans="1:17" x14ac:dyDescent="0.25">
      <c r="A98949" t="s">
        <v>161941</v>
      </c>
      <c r="B98949" t="s">
        <v>908</v>
      </c>
      <c r="C98949" t="s">
        <v>100390</v>
      </c>
      <c r="D98949" t="s">
        <v>101443</v>
      </c>
      <c r="E98949" t="s">
        <v>153363</v>
      </c>
      <c r="F98949" t="s">
        <v>161797</v>
      </c>
      <c r="G98949" t="s">
        <v>161827</v>
      </c>
      <c r="H98949" t="s">
        <v>161844</v>
      </c>
      <c r="I98949" t="s">
        <v>302665</v>
      </c>
      <c r="J98949" t="s">
        <v>302666</v>
      </c>
      <c r="K98949" t="s">
        <v>161869</v>
      </c>
      <c r="L98949" t="s">
        <v>161869</v>
      </c>
      <c r="M98949" t="s">
        <v>161870</v>
      </c>
      <c r="N98949" t="s">
        <v>162513</v>
      </c>
      <c r="O98949" t="s">
        <v>172336</v>
      </c>
      <c r="P98949" t="s">
        <v>161986</v>
      </c>
      <c r="Q98949" t="s">
        <v>161891</v>
      </c>
    </row>
    <row r="98950" spans="1:17" x14ac:dyDescent="0.25">
      <c r="A98950" t="s">
        <v>161928</v>
      </c>
      <c r="B98950" t="s">
        <v>779</v>
      </c>
      <c r="C98950" t="s">
        <v>100391</v>
      </c>
      <c r="D98950" t="s">
        <v>101445</v>
      </c>
      <c r="E98950" t="s">
        <v>140768</v>
      </c>
      <c r="F98950" t="s">
        <v>161796</v>
      </c>
      <c r="G98950" t="s">
        <v>161817</v>
      </c>
      <c r="H98950" t="s">
        <v>161829</v>
      </c>
      <c r="I98950" t="s">
        <v>161869</v>
      </c>
      <c r="J98950" t="s">
        <v>161869</v>
      </c>
      <c r="K98950" t="s">
        <v>161869</v>
      </c>
      <c r="L98950" t="s">
        <v>161859</v>
      </c>
      <c r="M98950" t="s">
        <v>161870</v>
      </c>
      <c r="O98950" t="s">
        <v>161894</v>
      </c>
      <c r="P98950" t="s">
        <v>161869</v>
      </c>
      <c r="Q98950" t="s">
        <v>161869</v>
      </c>
    </row>
    <row r="98951" spans="1:17" x14ac:dyDescent="0.25">
      <c r="A98951" t="s">
        <v>161893</v>
      </c>
      <c r="B98951" t="s">
        <v>1102</v>
      </c>
      <c r="C98951" t="s">
        <v>100392</v>
      </c>
      <c r="D98951" t="s">
        <v>101443</v>
      </c>
      <c r="E98951" t="s">
        <v>161429</v>
      </c>
      <c r="F98951" t="s">
        <v>161797</v>
      </c>
      <c r="G98951" t="s">
        <v>161804</v>
      </c>
      <c r="H98951" t="s">
        <v>161841</v>
      </c>
      <c r="I98951" t="s">
        <v>302667</v>
      </c>
      <c r="J98951" t="s">
        <v>302668</v>
      </c>
      <c r="K98951" t="s">
        <v>161869</v>
      </c>
      <c r="L98951" t="s">
        <v>161869</v>
      </c>
      <c r="M98951" t="s">
        <v>161870</v>
      </c>
      <c r="N98951" t="s">
        <v>164254</v>
      </c>
      <c r="O98951" t="s">
        <v>174703</v>
      </c>
      <c r="P98951" t="s">
        <v>161913</v>
      </c>
      <c r="Q98951" t="s">
        <v>161892</v>
      </c>
    </row>
    <row r="98952" spans="1:17" x14ac:dyDescent="0.25">
      <c r="A98952" t="s">
        <v>161934</v>
      </c>
      <c r="B98952" t="s">
        <v>876</v>
      </c>
      <c r="C98952" t="s">
        <v>100393</v>
      </c>
      <c r="D98952" t="s">
        <v>101446</v>
      </c>
      <c r="E98952" t="s">
        <v>161430</v>
      </c>
      <c r="F98952" t="s">
        <v>161798</v>
      </c>
      <c r="G98952" t="s">
        <v>161823</v>
      </c>
      <c r="H98952" t="s">
        <v>161821</v>
      </c>
      <c r="I98952" t="s">
        <v>161869</v>
      </c>
      <c r="J98952" t="s">
        <v>161869</v>
      </c>
      <c r="K98952" t="s">
        <v>161854</v>
      </c>
      <c r="L98952" t="s">
        <v>161869</v>
      </c>
      <c r="M98952" t="s">
        <v>161870</v>
      </c>
      <c r="O98952" t="s">
        <v>161894</v>
      </c>
      <c r="P98952" t="s">
        <v>161869</v>
      </c>
      <c r="Q98952" t="s">
        <v>161869</v>
      </c>
    </row>
    <row r="98953" spans="1:17" x14ac:dyDescent="0.25">
      <c r="A98953" t="s">
        <v>161935</v>
      </c>
      <c r="B98953" t="s">
        <v>128</v>
      </c>
      <c r="C98953" t="s">
        <v>100394</v>
      </c>
      <c r="D98953" t="s">
        <v>101443</v>
      </c>
      <c r="E98953" t="s">
        <v>106340</v>
      </c>
      <c r="F98953" t="s">
        <v>161800</v>
      </c>
      <c r="G98953" t="s">
        <v>161814</v>
      </c>
      <c r="H98953" t="s">
        <v>161818</v>
      </c>
      <c r="I98953" t="s">
        <v>302669</v>
      </c>
      <c r="J98953" t="s">
        <v>302670</v>
      </c>
      <c r="K98953" t="s">
        <v>161869</v>
      </c>
      <c r="L98953" t="s">
        <v>161869</v>
      </c>
      <c r="M98953" t="s">
        <v>161870</v>
      </c>
      <c r="N98953" t="s">
        <v>167097</v>
      </c>
      <c r="O98953" t="s">
        <v>170785</v>
      </c>
      <c r="P98953" t="s">
        <v>161901</v>
      </c>
      <c r="Q98953" t="s">
        <v>161901</v>
      </c>
    </row>
    <row r="98954" spans="1:17" x14ac:dyDescent="0.25">
      <c r="A98954" t="s">
        <v>161948</v>
      </c>
      <c r="B98954" t="s">
        <v>1384</v>
      </c>
      <c r="C98954" t="s">
        <v>100395</v>
      </c>
      <c r="D98954" t="s">
        <v>101443</v>
      </c>
      <c r="E98954" t="s">
        <v>122383</v>
      </c>
      <c r="F98954" t="s">
        <v>161798</v>
      </c>
      <c r="G98954" t="s">
        <v>161837</v>
      </c>
      <c r="H98954" t="s">
        <v>161849</v>
      </c>
      <c r="I98954" t="s">
        <v>302671</v>
      </c>
      <c r="J98954" t="s">
        <v>302672</v>
      </c>
      <c r="K98954" t="s">
        <v>161869</v>
      </c>
      <c r="L98954" t="s">
        <v>161869</v>
      </c>
      <c r="M98954" t="s">
        <v>161870</v>
      </c>
      <c r="N98954" t="s">
        <v>163367</v>
      </c>
      <c r="O98954" t="s">
        <v>179341</v>
      </c>
      <c r="P98954" t="s">
        <v>161971</v>
      </c>
      <c r="Q98954" t="s">
        <v>161913</v>
      </c>
    </row>
    <row r="98955" spans="1:17" x14ac:dyDescent="0.25">
      <c r="A98955" t="s">
        <v>161967</v>
      </c>
      <c r="B98955" t="s">
        <v>1415</v>
      </c>
      <c r="C98955" t="s">
        <v>100396</v>
      </c>
      <c r="D98955" t="s">
        <v>101443</v>
      </c>
      <c r="E98955" t="s">
        <v>129981</v>
      </c>
      <c r="F98955" t="s">
        <v>161800</v>
      </c>
      <c r="G98955" t="s">
        <v>161822</v>
      </c>
      <c r="H98955" t="s">
        <v>161851</v>
      </c>
      <c r="I98955" t="s">
        <v>302673</v>
      </c>
      <c r="J98955" t="s">
        <v>302674</v>
      </c>
      <c r="K98955" t="s">
        <v>161869</v>
      </c>
      <c r="L98955" t="s">
        <v>161869</v>
      </c>
      <c r="M98955" t="s">
        <v>161870</v>
      </c>
      <c r="N98955" t="s">
        <v>163416</v>
      </c>
      <c r="O98955" t="s">
        <v>168197</v>
      </c>
      <c r="P98955" t="s">
        <v>161891</v>
      </c>
      <c r="Q98955" t="s">
        <v>161946</v>
      </c>
    </row>
    <row r="98956" spans="1:17" x14ac:dyDescent="0.25">
      <c r="A98956" t="s">
        <v>161934</v>
      </c>
      <c r="B98956" t="s">
        <v>1032</v>
      </c>
      <c r="C98956" t="s">
        <v>100397</v>
      </c>
      <c r="D98956" t="s">
        <v>101443</v>
      </c>
      <c r="E98956" t="s">
        <v>149461</v>
      </c>
      <c r="F98956" t="s">
        <v>161800</v>
      </c>
      <c r="G98956" t="s">
        <v>161814</v>
      </c>
      <c r="H98956" t="s">
        <v>161804</v>
      </c>
      <c r="I98956" t="s">
        <v>302675</v>
      </c>
      <c r="J98956" t="s">
        <v>302676</v>
      </c>
      <c r="K98956" t="s">
        <v>161869</v>
      </c>
      <c r="L98956" t="s">
        <v>161869</v>
      </c>
      <c r="M98956" t="s">
        <v>161870</v>
      </c>
      <c r="N98956" t="s">
        <v>163953</v>
      </c>
      <c r="O98956" t="s">
        <v>165913</v>
      </c>
      <c r="P98956" t="s">
        <v>161940</v>
      </c>
      <c r="Q98956" t="s">
        <v>161946</v>
      </c>
    </row>
    <row r="98957" spans="1:17" x14ac:dyDescent="0.25">
      <c r="A98957" t="s">
        <v>161895</v>
      </c>
      <c r="B98957" t="s">
        <v>1081</v>
      </c>
      <c r="C98957" t="s">
        <v>100398</v>
      </c>
      <c r="D98957" t="s">
        <v>101445</v>
      </c>
      <c r="E98957" t="s">
        <v>131543</v>
      </c>
      <c r="F98957" t="s">
        <v>161799</v>
      </c>
      <c r="G98957" t="s">
        <v>161848</v>
      </c>
      <c r="H98957" t="s">
        <v>161851</v>
      </c>
      <c r="I98957" t="s">
        <v>161869</v>
      </c>
      <c r="J98957" t="s">
        <v>161869</v>
      </c>
      <c r="K98957" t="s">
        <v>161869</v>
      </c>
      <c r="L98957" t="s">
        <v>161860</v>
      </c>
      <c r="M98957" t="s">
        <v>161870</v>
      </c>
      <c r="O98957" t="s">
        <v>161894</v>
      </c>
      <c r="P98957" t="s">
        <v>161869</v>
      </c>
      <c r="Q98957" t="s">
        <v>161869</v>
      </c>
    </row>
    <row r="98958" spans="1:17" x14ac:dyDescent="0.25">
      <c r="A98958" t="s">
        <v>161959</v>
      </c>
      <c r="B98958" t="s">
        <v>277</v>
      </c>
      <c r="C98958" t="s">
        <v>100399</v>
      </c>
      <c r="D98958" t="s">
        <v>101443</v>
      </c>
      <c r="E98958" t="s">
        <v>132047</v>
      </c>
      <c r="F98958" t="s">
        <v>161797</v>
      </c>
      <c r="G98958" t="s">
        <v>161833</v>
      </c>
      <c r="H98958" t="s">
        <v>161821</v>
      </c>
      <c r="I98958" t="s">
        <v>302677</v>
      </c>
      <c r="J98958" t="s">
        <v>302678</v>
      </c>
      <c r="K98958" t="s">
        <v>161869</v>
      </c>
      <c r="L98958" t="s">
        <v>161869</v>
      </c>
      <c r="M98958" t="s">
        <v>161870</v>
      </c>
      <c r="N98958" t="s">
        <v>167181</v>
      </c>
      <c r="O98958" t="s">
        <v>176493</v>
      </c>
      <c r="P98958" t="s">
        <v>161927</v>
      </c>
      <c r="Q98958" t="s">
        <v>161927</v>
      </c>
    </row>
    <row r="98959" spans="1:17" x14ac:dyDescent="0.25">
      <c r="A98959" t="s">
        <v>162055</v>
      </c>
      <c r="B98959" t="s">
        <v>378</v>
      </c>
      <c r="C98959" t="s">
        <v>100400</v>
      </c>
      <c r="D98959" t="s">
        <v>101443</v>
      </c>
      <c r="E98959" t="s">
        <v>161431</v>
      </c>
      <c r="F98959" t="s">
        <v>161798</v>
      </c>
      <c r="G98959" t="s">
        <v>161808</v>
      </c>
      <c r="H98959" t="s">
        <v>161822</v>
      </c>
      <c r="I98959" t="s">
        <v>302679</v>
      </c>
      <c r="J98959" t="s">
        <v>302680</v>
      </c>
      <c r="K98959" t="s">
        <v>161869</v>
      </c>
      <c r="L98959" t="s">
        <v>161869</v>
      </c>
      <c r="M98959" t="s">
        <v>161870</v>
      </c>
      <c r="N98959" t="s">
        <v>165150</v>
      </c>
      <c r="O98959" t="s">
        <v>177187</v>
      </c>
      <c r="P98959" t="s">
        <v>161913</v>
      </c>
      <c r="Q98959" t="s">
        <v>161900</v>
      </c>
    </row>
    <row r="98960" spans="1:17" x14ac:dyDescent="0.25">
      <c r="A98960" t="s">
        <v>161914</v>
      </c>
      <c r="B98960" t="s">
        <v>1064</v>
      </c>
      <c r="C98960" t="s">
        <v>100401</v>
      </c>
      <c r="D98960" t="s">
        <v>101443</v>
      </c>
      <c r="E98960" t="s">
        <v>161432</v>
      </c>
      <c r="F98960" t="s">
        <v>161801</v>
      </c>
      <c r="G98960" t="s">
        <v>161849</v>
      </c>
      <c r="H98960" t="s">
        <v>161811</v>
      </c>
      <c r="I98960" t="s">
        <v>302681</v>
      </c>
      <c r="J98960" t="s">
        <v>302682</v>
      </c>
      <c r="K98960" t="s">
        <v>161869</v>
      </c>
      <c r="L98960" t="s">
        <v>161869</v>
      </c>
      <c r="M98960" t="s">
        <v>161870</v>
      </c>
      <c r="N98960" t="s">
        <v>162422</v>
      </c>
      <c r="O98960" t="s">
        <v>168731</v>
      </c>
      <c r="P98960" t="s">
        <v>161971</v>
      </c>
      <c r="Q98960" t="s">
        <v>162033</v>
      </c>
    </row>
    <row r="98961" spans="1:17" x14ac:dyDescent="0.25">
      <c r="A98961" t="s">
        <v>161987</v>
      </c>
      <c r="B98961" t="s">
        <v>761</v>
      </c>
      <c r="C98961" t="s">
        <v>100402</v>
      </c>
      <c r="D98961" t="s">
        <v>101443</v>
      </c>
      <c r="E98961" t="s">
        <v>149154</v>
      </c>
      <c r="F98961" t="s">
        <v>161796</v>
      </c>
      <c r="G98961" t="s">
        <v>161849</v>
      </c>
      <c r="H98961" t="s">
        <v>161832</v>
      </c>
      <c r="I98961" t="s">
        <v>302683</v>
      </c>
      <c r="J98961" t="s">
        <v>302684</v>
      </c>
      <c r="K98961" t="s">
        <v>161869</v>
      </c>
      <c r="L98961" t="s">
        <v>161869</v>
      </c>
      <c r="M98961" t="s">
        <v>161870</v>
      </c>
      <c r="N98961" t="s">
        <v>165057</v>
      </c>
      <c r="O98961" t="s">
        <v>169997</v>
      </c>
      <c r="P98961" t="s">
        <v>161913</v>
      </c>
      <c r="Q98961" t="s">
        <v>161927</v>
      </c>
    </row>
    <row r="98962" spans="1:17" x14ac:dyDescent="0.25">
      <c r="A98962" t="s">
        <v>161893</v>
      </c>
      <c r="B98962" t="s">
        <v>850</v>
      </c>
      <c r="C98962" t="s">
        <v>100403</v>
      </c>
      <c r="D98962" t="s">
        <v>101443</v>
      </c>
      <c r="E98962" t="s">
        <v>161433</v>
      </c>
      <c r="F98962" t="s">
        <v>161801</v>
      </c>
      <c r="G98962" t="s">
        <v>161842</v>
      </c>
      <c r="H98962" t="s">
        <v>161812</v>
      </c>
      <c r="I98962" t="s">
        <v>302685</v>
      </c>
      <c r="J98962" t="s">
        <v>302686</v>
      </c>
      <c r="K98962" t="s">
        <v>161869</v>
      </c>
      <c r="L98962" t="s">
        <v>161869</v>
      </c>
      <c r="M98962" t="s">
        <v>161870</v>
      </c>
      <c r="N98962" t="s">
        <v>163819</v>
      </c>
      <c r="O98962" t="s">
        <v>173792</v>
      </c>
      <c r="P98962" t="s">
        <v>161965</v>
      </c>
      <c r="Q98962" t="s">
        <v>161892</v>
      </c>
    </row>
    <row r="98963" spans="1:17" x14ac:dyDescent="0.25">
      <c r="A98963" t="s">
        <v>161993</v>
      </c>
      <c r="B98963" t="s">
        <v>1307</v>
      </c>
      <c r="C98963" t="s">
        <v>100404</v>
      </c>
      <c r="D98963" t="s">
        <v>101445</v>
      </c>
      <c r="E98963" t="s">
        <v>161434</v>
      </c>
      <c r="F98963" t="s">
        <v>161799</v>
      </c>
      <c r="G98963" t="s">
        <v>161814</v>
      </c>
      <c r="H98963" t="s">
        <v>161817</v>
      </c>
      <c r="I98963" t="s">
        <v>161869</v>
      </c>
      <c r="J98963" t="s">
        <v>161869</v>
      </c>
      <c r="K98963" t="s">
        <v>161869</v>
      </c>
      <c r="L98963" t="s">
        <v>161858</v>
      </c>
      <c r="M98963" t="s">
        <v>161870</v>
      </c>
      <c r="O98963" t="s">
        <v>161894</v>
      </c>
      <c r="P98963" t="s">
        <v>161869</v>
      </c>
      <c r="Q98963" t="s">
        <v>161869</v>
      </c>
    </row>
    <row r="98964" spans="1:17" x14ac:dyDescent="0.25">
      <c r="A98964" t="s">
        <v>161895</v>
      </c>
      <c r="B98964" t="s">
        <v>809</v>
      </c>
      <c r="C98964" t="s">
        <v>100405</v>
      </c>
      <c r="D98964" t="s">
        <v>101443</v>
      </c>
      <c r="E98964" t="s">
        <v>141276</v>
      </c>
      <c r="F98964" t="s">
        <v>161800</v>
      </c>
      <c r="G98964" t="s">
        <v>161841</v>
      </c>
      <c r="H98964" t="s">
        <v>161841</v>
      </c>
      <c r="I98964" t="s">
        <v>302687</v>
      </c>
      <c r="J98964" t="s">
        <v>302688</v>
      </c>
      <c r="K98964" t="s">
        <v>161869</v>
      </c>
      <c r="L98964" t="s">
        <v>161869</v>
      </c>
      <c r="M98964" t="s">
        <v>161870</v>
      </c>
      <c r="N98964" t="s">
        <v>163526</v>
      </c>
      <c r="O98964" t="s">
        <v>163589</v>
      </c>
      <c r="P98964" t="s">
        <v>161933</v>
      </c>
      <c r="Q98964" t="s">
        <v>161913</v>
      </c>
    </row>
    <row r="98965" spans="1:17" x14ac:dyDescent="0.25">
      <c r="A98965" t="s">
        <v>161893</v>
      </c>
      <c r="B98965" t="s">
        <v>1329</v>
      </c>
      <c r="C98965" t="s">
        <v>100406</v>
      </c>
      <c r="D98965" t="s">
        <v>101443</v>
      </c>
      <c r="E98965" t="s">
        <v>152757</v>
      </c>
      <c r="F98965" t="s">
        <v>161797</v>
      </c>
      <c r="G98965" t="s">
        <v>161838</v>
      </c>
      <c r="H98965" t="s">
        <v>161806</v>
      </c>
      <c r="I98965" t="s">
        <v>302689</v>
      </c>
      <c r="J98965" t="s">
        <v>302690</v>
      </c>
      <c r="K98965" t="s">
        <v>161869</v>
      </c>
      <c r="L98965" t="s">
        <v>161869</v>
      </c>
      <c r="M98965" t="s">
        <v>161870</v>
      </c>
      <c r="N98965" t="s">
        <v>213702</v>
      </c>
      <c r="O98965" t="s">
        <v>163870</v>
      </c>
      <c r="P98965" t="s">
        <v>161913</v>
      </c>
      <c r="Q98965" t="s">
        <v>162074</v>
      </c>
    </row>
    <row r="98966" spans="1:17" x14ac:dyDescent="0.25">
      <c r="A98966" t="s">
        <v>161908</v>
      </c>
      <c r="B98966" t="s">
        <v>343</v>
      </c>
      <c r="C98966" t="s">
        <v>100407</v>
      </c>
      <c r="D98966" t="s">
        <v>101443</v>
      </c>
      <c r="E98966" t="s">
        <v>122785</v>
      </c>
      <c r="F98966" t="s">
        <v>161795</v>
      </c>
      <c r="G98966" t="s">
        <v>161829</v>
      </c>
      <c r="H98966" t="s">
        <v>161828</v>
      </c>
      <c r="I98966" t="s">
        <v>302691</v>
      </c>
      <c r="J98966" t="s">
        <v>302692</v>
      </c>
      <c r="K98966" t="s">
        <v>161869</v>
      </c>
      <c r="L98966" t="s">
        <v>161869</v>
      </c>
      <c r="M98966" t="s">
        <v>161870</v>
      </c>
      <c r="N98966" t="s">
        <v>165700</v>
      </c>
      <c r="O98966" t="s">
        <v>165940</v>
      </c>
      <c r="P98966" t="s">
        <v>161947</v>
      </c>
      <c r="Q98966" t="s">
        <v>162074</v>
      </c>
    </row>
    <row r="98967" spans="1:17" x14ac:dyDescent="0.25">
      <c r="A98967" t="s">
        <v>161895</v>
      </c>
      <c r="B98967" t="s">
        <v>820</v>
      </c>
      <c r="C98967" t="s">
        <v>100408</v>
      </c>
      <c r="D98967" t="s">
        <v>101443</v>
      </c>
      <c r="E98967" t="s">
        <v>161435</v>
      </c>
      <c r="F98967" t="s">
        <v>161800</v>
      </c>
      <c r="G98967" t="s">
        <v>161809</v>
      </c>
      <c r="H98967" t="s">
        <v>161835</v>
      </c>
      <c r="I98967" t="s">
        <v>302693</v>
      </c>
      <c r="J98967" t="s">
        <v>302694</v>
      </c>
      <c r="K98967" t="s">
        <v>161869</v>
      </c>
      <c r="L98967" t="s">
        <v>161869</v>
      </c>
      <c r="M98967" t="s">
        <v>161870</v>
      </c>
      <c r="N98967" t="s">
        <v>163111</v>
      </c>
      <c r="O98967" t="s">
        <v>162049</v>
      </c>
      <c r="P98967" t="s">
        <v>161927</v>
      </c>
      <c r="Q98967" t="s">
        <v>161900</v>
      </c>
    </row>
    <row r="98968" spans="1:17" x14ac:dyDescent="0.25">
      <c r="A98968" t="s">
        <v>161922</v>
      </c>
      <c r="B98968" t="s">
        <v>1107</v>
      </c>
      <c r="C98968" t="s">
        <v>100409</v>
      </c>
      <c r="D98968" t="s">
        <v>101443</v>
      </c>
      <c r="E98968" t="s">
        <v>150422</v>
      </c>
      <c r="F98968" t="s">
        <v>161797</v>
      </c>
      <c r="G98968" t="s">
        <v>161811</v>
      </c>
      <c r="H98968" t="s">
        <v>161837</v>
      </c>
      <c r="I98968" t="s">
        <v>302695</v>
      </c>
      <c r="J98968" t="s">
        <v>302696</v>
      </c>
      <c r="K98968" t="s">
        <v>161869</v>
      </c>
      <c r="L98968" t="s">
        <v>161869</v>
      </c>
      <c r="M98968" t="s">
        <v>161870</v>
      </c>
      <c r="N98968" t="s">
        <v>163115</v>
      </c>
      <c r="O98968" t="s">
        <v>170854</v>
      </c>
      <c r="P98968" t="s">
        <v>161927</v>
      </c>
      <c r="Q98968" t="s">
        <v>162033</v>
      </c>
    </row>
    <row r="98969" spans="1:17" x14ac:dyDescent="0.25">
      <c r="A98969" t="s">
        <v>162050</v>
      </c>
      <c r="B98969" t="s">
        <v>160</v>
      </c>
      <c r="C98969" t="s">
        <v>100410</v>
      </c>
      <c r="D98969" t="s">
        <v>101443</v>
      </c>
      <c r="E98969" t="s">
        <v>134981</v>
      </c>
      <c r="F98969" t="s">
        <v>161795</v>
      </c>
      <c r="G98969" t="s">
        <v>161830</v>
      </c>
      <c r="H98969" t="s">
        <v>161809</v>
      </c>
      <c r="I98969" t="s">
        <v>302697</v>
      </c>
      <c r="J98969" t="s">
        <v>302698</v>
      </c>
      <c r="K98969" t="s">
        <v>161869</v>
      </c>
      <c r="L98969" t="s">
        <v>161869</v>
      </c>
      <c r="M98969" t="s">
        <v>161870</v>
      </c>
      <c r="N98969" t="s">
        <v>162288</v>
      </c>
      <c r="O98969" t="s">
        <v>162360</v>
      </c>
      <c r="P98969" t="s">
        <v>161900</v>
      </c>
      <c r="Q98969" t="s">
        <v>161971</v>
      </c>
    </row>
    <row r="98970" spans="1:17" x14ac:dyDescent="0.25">
      <c r="A98970" t="s">
        <v>162003</v>
      </c>
      <c r="B98970" t="s">
        <v>431</v>
      </c>
      <c r="C98970" t="s">
        <v>100411</v>
      </c>
      <c r="D98970" t="s">
        <v>101445</v>
      </c>
      <c r="E98970" t="s">
        <v>159578</v>
      </c>
      <c r="F98970" t="s">
        <v>161799</v>
      </c>
      <c r="G98970" t="s">
        <v>161818</v>
      </c>
      <c r="H98970" t="s">
        <v>161835</v>
      </c>
      <c r="I98970" t="s">
        <v>161869</v>
      </c>
      <c r="J98970" t="s">
        <v>161869</v>
      </c>
      <c r="K98970" t="s">
        <v>161869</v>
      </c>
      <c r="L98970" t="s">
        <v>161857</v>
      </c>
      <c r="M98970" t="s">
        <v>161870</v>
      </c>
      <c r="O98970" t="s">
        <v>161894</v>
      </c>
      <c r="P98970" t="s">
        <v>161869</v>
      </c>
      <c r="Q98970" t="s">
        <v>161869</v>
      </c>
    </row>
    <row r="98971" spans="1:17" x14ac:dyDescent="0.25">
      <c r="A98971" t="s">
        <v>161967</v>
      </c>
      <c r="B98971" t="s">
        <v>26</v>
      </c>
      <c r="C98971" t="s">
        <v>100412</v>
      </c>
      <c r="D98971" t="s">
        <v>101443</v>
      </c>
      <c r="E98971" t="s">
        <v>161436</v>
      </c>
      <c r="F98971" t="s">
        <v>161799</v>
      </c>
      <c r="G98971" t="s">
        <v>161850</v>
      </c>
      <c r="H98971" t="s">
        <v>161824</v>
      </c>
      <c r="I98971" t="s">
        <v>302699</v>
      </c>
      <c r="J98971" t="s">
        <v>302700</v>
      </c>
      <c r="K98971" t="s">
        <v>161869</v>
      </c>
      <c r="L98971" t="s">
        <v>161869</v>
      </c>
      <c r="M98971" t="s">
        <v>161870</v>
      </c>
      <c r="N98971" t="s">
        <v>162422</v>
      </c>
      <c r="O98971" t="s">
        <v>174925</v>
      </c>
      <c r="P98971" t="s">
        <v>161986</v>
      </c>
      <c r="Q98971" t="s">
        <v>162020</v>
      </c>
    </row>
    <row r="98972" spans="1:17" x14ac:dyDescent="0.25">
      <c r="A98972" t="s">
        <v>161948</v>
      </c>
      <c r="B98972" t="s">
        <v>728</v>
      </c>
      <c r="C98972" t="s">
        <v>100413</v>
      </c>
      <c r="D98972" t="s">
        <v>101443</v>
      </c>
      <c r="E98972" t="s">
        <v>151576</v>
      </c>
      <c r="F98972" t="s">
        <v>161799</v>
      </c>
      <c r="G98972" t="s">
        <v>161827</v>
      </c>
      <c r="H98972" t="s">
        <v>161850</v>
      </c>
      <c r="I98972" t="s">
        <v>302701</v>
      </c>
      <c r="J98972" t="s">
        <v>302702</v>
      </c>
      <c r="K98972" t="s">
        <v>161869</v>
      </c>
      <c r="L98972" t="s">
        <v>161869</v>
      </c>
      <c r="M98972" t="s">
        <v>161870</v>
      </c>
      <c r="N98972" t="s">
        <v>161938</v>
      </c>
      <c r="O98972" t="s">
        <v>167431</v>
      </c>
      <c r="P98972" t="s">
        <v>162020</v>
      </c>
      <c r="Q98972" t="s">
        <v>161913</v>
      </c>
    </row>
    <row r="98973" spans="1:17" x14ac:dyDescent="0.25">
      <c r="A98973" t="s">
        <v>161935</v>
      </c>
      <c r="B98973" t="s">
        <v>1184</v>
      </c>
      <c r="C98973" t="s">
        <v>100414</v>
      </c>
      <c r="D98973" t="s">
        <v>101445</v>
      </c>
      <c r="E98973" t="s">
        <v>161437</v>
      </c>
      <c r="F98973" t="s">
        <v>161798</v>
      </c>
      <c r="G98973" t="s">
        <v>161831</v>
      </c>
      <c r="H98973" t="s">
        <v>161814</v>
      </c>
      <c r="I98973" t="s">
        <v>161869</v>
      </c>
      <c r="J98973" t="s">
        <v>161869</v>
      </c>
      <c r="K98973" t="s">
        <v>161869</v>
      </c>
      <c r="L98973" t="s">
        <v>161860</v>
      </c>
      <c r="M98973" t="s">
        <v>161870</v>
      </c>
      <c r="O98973" t="s">
        <v>161894</v>
      </c>
      <c r="P98973" t="s">
        <v>161869</v>
      </c>
      <c r="Q98973" t="s">
        <v>161869</v>
      </c>
    </row>
    <row r="98974" spans="1:17" x14ac:dyDescent="0.25">
      <c r="A98974" t="s">
        <v>161895</v>
      </c>
      <c r="B98974" t="s">
        <v>1135</v>
      </c>
      <c r="C98974" t="s">
        <v>100415</v>
      </c>
      <c r="D98974" t="s">
        <v>101443</v>
      </c>
      <c r="E98974" t="s">
        <v>161438</v>
      </c>
      <c r="F98974" t="s">
        <v>161799</v>
      </c>
      <c r="G98974" t="s">
        <v>161848</v>
      </c>
      <c r="H98974" t="s">
        <v>161822</v>
      </c>
      <c r="I98974" t="s">
        <v>302703</v>
      </c>
      <c r="J98974" t="s">
        <v>302704</v>
      </c>
      <c r="K98974" t="s">
        <v>161869</v>
      </c>
      <c r="L98974" t="s">
        <v>161869</v>
      </c>
      <c r="M98974" t="s">
        <v>161870</v>
      </c>
      <c r="N98974" t="s">
        <v>165901</v>
      </c>
      <c r="O98974" t="s">
        <v>164724</v>
      </c>
      <c r="P98974" t="s">
        <v>161953</v>
      </c>
      <c r="Q98974" t="s">
        <v>161913</v>
      </c>
    </row>
    <row r="98975" spans="1:17" x14ac:dyDescent="0.25">
      <c r="A98975" t="s">
        <v>162021</v>
      </c>
      <c r="B98975" t="s">
        <v>281</v>
      </c>
      <c r="C98975" t="s">
        <v>100416</v>
      </c>
      <c r="D98975" t="s">
        <v>101443</v>
      </c>
      <c r="E98975" t="s">
        <v>148810</v>
      </c>
      <c r="F98975" t="s">
        <v>161798</v>
      </c>
      <c r="G98975" t="s">
        <v>161822</v>
      </c>
      <c r="H98975" t="s">
        <v>161840</v>
      </c>
      <c r="I98975" t="s">
        <v>302705</v>
      </c>
      <c r="J98975" t="s">
        <v>302706</v>
      </c>
      <c r="K98975" t="s">
        <v>161869</v>
      </c>
      <c r="L98975" t="s">
        <v>161869</v>
      </c>
      <c r="M98975" t="s">
        <v>161870</v>
      </c>
      <c r="N98975" t="s">
        <v>162916</v>
      </c>
      <c r="O98975" t="s">
        <v>169992</v>
      </c>
      <c r="P98975" t="s">
        <v>161927</v>
      </c>
      <c r="Q98975" t="s">
        <v>161971</v>
      </c>
    </row>
    <row r="98976" spans="1:17" x14ac:dyDescent="0.25">
      <c r="A98976" t="s">
        <v>161935</v>
      </c>
      <c r="B98976" t="s">
        <v>340</v>
      </c>
      <c r="C98976" t="s">
        <v>100417</v>
      </c>
      <c r="D98976" t="s">
        <v>101445</v>
      </c>
      <c r="E98976" t="s">
        <v>135800</v>
      </c>
      <c r="F98976" t="s">
        <v>161795</v>
      </c>
      <c r="G98976" t="s">
        <v>161822</v>
      </c>
      <c r="H98976" t="s">
        <v>161808</v>
      </c>
      <c r="I98976" t="s">
        <v>161869</v>
      </c>
      <c r="J98976" t="s">
        <v>161869</v>
      </c>
      <c r="K98976" t="s">
        <v>161869</v>
      </c>
      <c r="L98976" t="s">
        <v>161857</v>
      </c>
      <c r="M98976" t="s">
        <v>161870</v>
      </c>
      <c r="O98976" t="s">
        <v>161894</v>
      </c>
      <c r="P98976" t="s">
        <v>161869</v>
      </c>
      <c r="Q98976" t="s">
        <v>161869</v>
      </c>
    </row>
    <row r="98977" spans="1:17" x14ac:dyDescent="0.25">
      <c r="A98977" t="s">
        <v>161948</v>
      </c>
      <c r="B98977" t="s">
        <v>1004</v>
      </c>
      <c r="C98977" t="s">
        <v>100418</v>
      </c>
      <c r="D98977" t="s">
        <v>101443</v>
      </c>
      <c r="E98977" t="s">
        <v>110212</v>
      </c>
      <c r="F98977" t="s">
        <v>161795</v>
      </c>
      <c r="G98977" t="s">
        <v>161829</v>
      </c>
      <c r="H98977" t="s">
        <v>161846</v>
      </c>
      <c r="I98977" t="s">
        <v>302707</v>
      </c>
      <c r="J98977" t="s">
        <v>302708</v>
      </c>
      <c r="K98977" t="s">
        <v>161869</v>
      </c>
      <c r="L98977" t="s">
        <v>161869</v>
      </c>
      <c r="M98977" t="s">
        <v>161870</v>
      </c>
      <c r="N98977" t="s">
        <v>162178</v>
      </c>
      <c r="O98977" t="s">
        <v>174727</v>
      </c>
      <c r="P98977" t="s">
        <v>161933</v>
      </c>
      <c r="Q98977" t="s">
        <v>161900</v>
      </c>
    </row>
    <row r="98978" spans="1:17" x14ac:dyDescent="0.25">
      <c r="A98978" t="s">
        <v>161915</v>
      </c>
      <c r="B98978" t="s">
        <v>791</v>
      </c>
      <c r="C98978" t="s">
        <v>100419</v>
      </c>
      <c r="D98978" t="s">
        <v>101443</v>
      </c>
      <c r="E98978" t="s">
        <v>131159</v>
      </c>
      <c r="F98978" t="s">
        <v>161798</v>
      </c>
      <c r="G98978" t="s">
        <v>161826</v>
      </c>
      <c r="H98978" t="s">
        <v>161802</v>
      </c>
      <c r="I98978" t="s">
        <v>302709</v>
      </c>
      <c r="J98978" t="s">
        <v>302710</v>
      </c>
      <c r="K98978" t="s">
        <v>161869</v>
      </c>
      <c r="L98978" t="s">
        <v>161869</v>
      </c>
      <c r="M98978" t="s">
        <v>161870</v>
      </c>
      <c r="N98978" t="s">
        <v>162178</v>
      </c>
      <c r="O98978" t="s">
        <v>164015</v>
      </c>
      <c r="P98978" t="s">
        <v>161947</v>
      </c>
      <c r="Q98978" t="s">
        <v>161913</v>
      </c>
    </row>
    <row r="98979" spans="1:17" x14ac:dyDescent="0.25">
      <c r="A98979" t="s">
        <v>162300</v>
      </c>
      <c r="B98979" t="s">
        <v>1145</v>
      </c>
      <c r="C98979" t="s">
        <v>100420</v>
      </c>
      <c r="D98979" t="s">
        <v>101443</v>
      </c>
      <c r="E98979" t="s">
        <v>161439</v>
      </c>
      <c r="F98979" t="s">
        <v>161799</v>
      </c>
      <c r="G98979" t="s">
        <v>161846</v>
      </c>
      <c r="H98979" t="s">
        <v>161850</v>
      </c>
      <c r="I98979" t="s">
        <v>302711</v>
      </c>
      <c r="J98979" t="s">
        <v>302712</v>
      </c>
      <c r="K98979" t="s">
        <v>161869</v>
      </c>
      <c r="L98979" t="s">
        <v>161869</v>
      </c>
      <c r="M98979" t="s">
        <v>161870</v>
      </c>
      <c r="N98979" t="s">
        <v>178620</v>
      </c>
      <c r="O98979" t="s">
        <v>176189</v>
      </c>
      <c r="P98979" t="s">
        <v>161891</v>
      </c>
      <c r="Q98979" t="s">
        <v>161946</v>
      </c>
    </row>
    <row r="98980" spans="1:17" x14ac:dyDescent="0.25">
      <c r="A98980" t="s">
        <v>162300</v>
      </c>
      <c r="B98980" t="s">
        <v>1425</v>
      </c>
      <c r="C98980" t="s">
        <v>100421</v>
      </c>
      <c r="D98980" t="s">
        <v>101443</v>
      </c>
      <c r="E98980" t="s">
        <v>138892</v>
      </c>
      <c r="F98980" t="s">
        <v>161798</v>
      </c>
      <c r="G98980" t="s">
        <v>161837</v>
      </c>
      <c r="H98980" t="s">
        <v>161815</v>
      </c>
      <c r="I98980" t="s">
        <v>302713</v>
      </c>
      <c r="J98980" t="s">
        <v>302714</v>
      </c>
      <c r="K98980" t="s">
        <v>161869</v>
      </c>
      <c r="L98980" t="s">
        <v>161869</v>
      </c>
      <c r="M98980" t="s">
        <v>161870</v>
      </c>
      <c r="N98980" t="s">
        <v>164077</v>
      </c>
      <c r="O98980" t="s">
        <v>176539</v>
      </c>
      <c r="P98980" t="s">
        <v>161891</v>
      </c>
      <c r="Q98980" t="s">
        <v>161947</v>
      </c>
    </row>
    <row r="98981" spans="1:17" x14ac:dyDescent="0.25">
      <c r="A98981" t="s">
        <v>162003</v>
      </c>
      <c r="B98981" t="s">
        <v>417</v>
      </c>
      <c r="C98981" t="s">
        <v>100422</v>
      </c>
      <c r="D98981" t="s">
        <v>101446</v>
      </c>
      <c r="E98981" t="s">
        <v>161440</v>
      </c>
      <c r="F98981" t="s">
        <v>161799</v>
      </c>
      <c r="G98981" t="s">
        <v>161810</v>
      </c>
      <c r="H98981" t="s">
        <v>161814</v>
      </c>
      <c r="I98981" t="s">
        <v>161869</v>
      </c>
      <c r="J98981" t="s">
        <v>161869</v>
      </c>
      <c r="K98981" t="s">
        <v>161852</v>
      </c>
      <c r="L98981" t="s">
        <v>161869</v>
      </c>
      <c r="M98981" t="s">
        <v>161870</v>
      </c>
      <c r="O98981" t="s">
        <v>161894</v>
      </c>
      <c r="P98981" t="s">
        <v>161869</v>
      </c>
      <c r="Q98981" t="s">
        <v>161869</v>
      </c>
    </row>
    <row r="98982" spans="1:17" x14ac:dyDescent="0.25">
      <c r="A98982" t="s">
        <v>161960</v>
      </c>
      <c r="B98982" t="s">
        <v>1074</v>
      </c>
      <c r="C98982" t="s">
        <v>100423</v>
      </c>
      <c r="D98982" t="s">
        <v>101443</v>
      </c>
      <c r="E98982" t="s">
        <v>161441</v>
      </c>
      <c r="F98982" t="s">
        <v>161800</v>
      </c>
      <c r="G98982" t="s">
        <v>161812</v>
      </c>
      <c r="H98982" t="s">
        <v>161838</v>
      </c>
      <c r="I98982" t="s">
        <v>302715</v>
      </c>
      <c r="J98982" t="s">
        <v>302716</v>
      </c>
      <c r="K98982" t="s">
        <v>161869</v>
      </c>
      <c r="L98982" t="s">
        <v>161869</v>
      </c>
      <c r="M98982" t="s">
        <v>161870</v>
      </c>
      <c r="N98982" t="s">
        <v>162640</v>
      </c>
      <c r="O98982" t="s">
        <v>178101</v>
      </c>
      <c r="P98982" t="s">
        <v>161891</v>
      </c>
      <c r="Q98982" t="s">
        <v>161927</v>
      </c>
    </row>
    <row r="98983" spans="1:17" x14ac:dyDescent="0.25">
      <c r="A98983" t="s">
        <v>162124</v>
      </c>
      <c r="B98983" t="s">
        <v>1150</v>
      </c>
      <c r="C98983" t="s">
        <v>100424</v>
      </c>
      <c r="D98983" t="s">
        <v>101446</v>
      </c>
      <c r="E98983" t="s">
        <v>145004</v>
      </c>
      <c r="F98983" t="s">
        <v>161798</v>
      </c>
      <c r="G98983" t="s">
        <v>161808</v>
      </c>
      <c r="H98983" t="s">
        <v>161823</v>
      </c>
      <c r="I98983" t="s">
        <v>161869</v>
      </c>
      <c r="J98983" t="s">
        <v>161869</v>
      </c>
      <c r="K98983" t="s">
        <v>161854</v>
      </c>
      <c r="L98983" t="s">
        <v>161869</v>
      </c>
      <c r="M98983" t="s">
        <v>161870</v>
      </c>
      <c r="O98983" t="s">
        <v>161894</v>
      </c>
      <c r="P98983" t="s">
        <v>161869</v>
      </c>
      <c r="Q98983" t="s">
        <v>161869</v>
      </c>
    </row>
    <row r="98984" spans="1:17" x14ac:dyDescent="0.25">
      <c r="A98984" t="s">
        <v>161960</v>
      </c>
      <c r="B98984" t="s">
        <v>198</v>
      </c>
      <c r="C98984" t="s">
        <v>100425</v>
      </c>
      <c r="D98984" t="s">
        <v>101443</v>
      </c>
      <c r="E98984" t="s">
        <v>161442</v>
      </c>
      <c r="F98984" t="s">
        <v>161801</v>
      </c>
      <c r="G98984" t="s">
        <v>161808</v>
      </c>
      <c r="H98984" t="s">
        <v>161834</v>
      </c>
      <c r="I98984" t="s">
        <v>302717</v>
      </c>
      <c r="J98984" t="s">
        <v>302718</v>
      </c>
      <c r="K98984" t="s">
        <v>161869</v>
      </c>
      <c r="L98984" t="s">
        <v>161869</v>
      </c>
      <c r="M98984" t="s">
        <v>161870</v>
      </c>
      <c r="N98984" t="s">
        <v>162513</v>
      </c>
      <c r="O98984" t="s">
        <v>168913</v>
      </c>
      <c r="P98984" t="s">
        <v>161971</v>
      </c>
      <c r="Q98984" t="s">
        <v>161933</v>
      </c>
    </row>
    <row r="98985" spans="1:17" x14ac:dyDescent="0.25">
      <c r="A98985" t="s">
        <v>161895</v>
      </c>
      <c r="B98985" t="s">
        <v>474</v>
      </c>
      <c r="C98985" t="s">
        <v>100426</v>
      </c>
      <c r="D98985" t="s">
        <v>101443</v>
      </c>
      <c r="E98985" t="s">
        <v>115260</v>
      </c>
      <c r="F98985" t="s">
        <v>161801</v>
      </c>
      <c r="G98985" t="s">
        <v>161817</v>
      </c>
      <c r="H98985" t="s">
        <v>161828</v>
      </c>
      <c r="I98985" t="s">
        <v>302719</v>
      </c>
      <c r="J98985" t="s">
        <v>302720</v>
      </c>
      <c r="K98985" t="s">
        <v>161869</v>
      </c>
      <c r="L98985" t="s">
        <v>161869</v>
      </c>
      <c r="M98985" t="s">
        <v>161870</v>
      </c>
      <c r="N98985" t="s">
        <v>169007</v>
      </c>
      <c r="O98985" t="s">
        <v>165902</v>
      </c>
      <c r="P98985" t="s">
        <v>161900</v>
      </c>
      <c r="Q98985" t="s">
        <v>161986</v>
      </c>
    </row>
    <row r="98986" spans="1:17" x14ac:dyDescent="0.25">
      <c r="A98986" t="s">
        <v>162083</v>
      </c>
      <c r="B98986" t="s">
        <v>109</v>
      </c>
      <c r="C98986" t="s">
        <v>100427</v>
      </c>
      <c r="D98986" t="s">
        <v>101446</v>
      </c>
      <c r="E98986" t="s">
        <v>143578</v>
      </c>
      <c r="F98986" t="s">
        <v>161798</v>
      </c>
      <c r="G98986" t="s">
        <v>161844</v>
      </c>
      <c r="H98986" t="s">
        <v>161841</v>
      </c>
      <c r="I98986" t="s">
        <v>161869</v>
      </c>
      <c r="J98986" t="s">
        <v>161869</v>
      </c>
      <c r="K98986" t="s">
        <v>161856</v>
      </c>
      <c r="L98986" t="s">
        <v>161869</v>
      </c>
      <c r="M98986" t="s">
        <v>161870</v>
      </c>
      <c r="O98986" t="s">
        <v>161894</v>
      </c>
      <c r="P98986" t="s">
        <v>161869</v>
      </c>
      <c r="Q98986" t="s">
        <v>161869</v>
      </c>
    </row>
    <row r="98987" spans="1:17" x14ac:dyDescent="0.25">
      <c r="A98987" t="s">
        <v>161895</v>
      </c>
      <c r="B98987" t="s">
        <v>1277</v>
      </c>
      <c r="C98987" t="s">
        <v>100428</v>
      </c>
      <c r="D98987" t="s">
        <v>101443</v>
      </c>
      <c r="E98987" t="s">
        <v>153781</v>
      </c>
      <c r="F98987" t="s">
        <v>161801</v>
      </c>
      <c r="G98987" t="s">
        <v>161805</v>
      </c>
      <c r="H98987" t="s">
        <v>161802</v>
      </c>
      <c r="I98987" t="s">
        <v>302721</v>
      </c>
      <c r="J98987" t="s">
        <v>302722</v>
      </c>
      <c r="K98987" t="s">
        <v>161869</v>
      </c>
      <c r="L98987" t="s">
        <v>161869</v>
      </c>
      <c r="M98987" t="s">
        <v>161870</v>
      </c>
      <c r="N98987" t="s">
        <v>163393</v>
      </c>
      <c r="O98987" t="s">
        <v>166392</v>
      </c>
      <c r="P98987" t="s">
        <v>161947</v>
      </c>
      <c r="Q98987" t="s">
        <v>162074</v>
      </c>
    </row>
    <row r="98988" spans="1:17" x14ac:dyDescent="0.25">
      <c r="A98988" t="s">
        <v>161886</v>
      </c>
      <c r="B98988" t="s">
        <v>366</v>
      </c>
      <c r="C98988" t="s">
        <v>100429</v>
      </c>
      <c r="D98988" t="s">
        <v>101445</v>
      </c>
      <c r="E98988" t="s">
        <v>116828</v>
      </c>
      <c r="F98988" t="s">
        <v>161797</v>
      </c>
      <c r="G98988" t="s">
        <v>161839</v>
      </c>
      <c r="H98988" t="s">
        <v>161844</v>
      </c>
      <c r="I98988" t="s">
        <v>161869</v>
      </c>
      <c r="J98988" t="s">
        <v>161869</v>
      </c>
      <c r="K98988" t="s">
        <v>161869</v>
      </c>
      <c r="L98988" t="s">
        <v>161858</v>
      </c>
      <c r="M98988" t="s">
        <v>161870</v>
      </c>
      <c r="O98988" t="s">
        <v>161894</v>
      </c>
      <c r="P98988" t="s">
        <v>161869</v>
      </c>
      <c r="Q98988" t="s">
        <v>161869</v>
      </c>
    </row>
    <row r="98989" spans="1:17" x14ac:dyDescent="0.25">
      <c r="A98989" t="s">
        <v>161934</v>
      </c>
      <c r="B98989" t="s">
        <v>980</v>
      </c>
      <c r="C98989" t="s">
        <v>100430</v>
      </c>
      <c r="D98989" t="s">
        <v>101443</v>
      </c>
      <c r="E98989" t="s">
        <v>161443</v>
      </c>
      <c r="F98989" t="s">
        <v>161796</v>
      </c>
      <c r="G98989" t="s">
        <v>161816</v>
      </c>
      <c r="H98989" t="s">
        <v>161823</v>
      </c>
      <c r="I98989" t="s">
        <v>302723</v>
      </c>
      <c r="J98989" t="s">
        <v>302724</v>
      </c>
      <c r="K98989" t="s">
        <v>161869</v>
      </c>
      <c r="L98989" t="s">
        <v>161869</v>
      </c>
      <c r="M98989" t="s">
        <v>161870</v>
      </c>
      <c r="N98989" t="s">
        <v>163592</v>
      </c>
      <c r="O98989" t="s">
        <v>176682</v>
      </c>
      <c r="P98989" t="s">
        <v>161907</v>
      </c>
      <c r="Q98989" t="s">
        <v>161965</v>
      </c>
    </row>
    <row r="98990" spans="1:17" x14ac:dyDescent="0.25">
      <c r="A98990" t="s">
        <v>161893</v>
      </c>
      <c r="B98990" t="s">
        <v>1221</v>
      </c>
      <c r="C98990" t="s">
        <v>100431</v>
      </c>
      <c r="D98990" t="s">
        <v>101445</v>
      </c>
      <c r="E98990" t="s">
        <v>161444</v>
      </c>
      <c r="F98990" t="s">
        <v>161796</v>
      </c>
      <c r="G98990" t="s">
        <v>161810</v>
      </c>
      <c r="H98990" t="s">
        <v>161808</v>
      </c>
      <c r="I98990" t="s">
        <v>161869</v>
      </c>
      <c r="J98990" t="s">
        <v>161869</v>
      </c>
      <c r="K98990" t="s">
        <v>161869</v>
      </c>
      <c r="L98990" t="s">
        <v>161860</v>
      </c>
      <c r="M98990" t="s">
        <v>161870</v>
      </c>
      <c r="O98990" t="s">
        <v>161894</v>
      </c>
      <c r="P98990" t="s">
        <v>161869</v>
      </c>
      <c r="Q98990" t="s">
        <v>161869</v>
      </c>
    </row>
    <row r="98991" spans="1:17" x14ac:dyDescent="0.25">
      <c r="A98991" t="s">
        <v>162092</v>
      </c>
      <c r="B98991" t="s">
        <v>548</v>
      </c>
      <c r="C98991" t="s">
        <v>100432</v>
      </c>
      <c r="D98991" t="s">
        <v>101443</v>
      </c>
      <c r="E98991" t="s">
        <v>161445</v>
      </c>
      <c r="F98991" t="s">
        <v>161796</v>
      </c>
      <c r="G98991" t="s">
        <v>161829</v>
      </c>
      <c r="H98991" t="s">
        <v>161808</v>
      </c>
      <c r="I98991" t="s">
        <v>302725</v>
      </c>
      <c r="J98991" t="s">
        <v>302726</v>
      </c>
      <c r="K98991" t="s">
        <v>161869</v>
      </c>
      <c r="L98991" t="s">
        <v>161869</v>
      </c>
      <c r="M98991" t="s">
        <v>161870</v>
      </c>
      <c r="N98991" t="s">
        <v>162453</v>
      </c>
      <c r="O98991" t="s">
        <v>169646</v>
      </c>
      <c r="P98991" t="s">
        <v>161891</v>
      </c>
      <c r="Q98991" t="s">
        <v>161933</v>
      </c>
    </row>
    <row r="98992" spans="1:17" x14ac:dyDescent="0.25">
      <c r="A98992" t="s">
        <v>161966</v>
      </c>
      <c r="B98992" t="s">
        <v>1090</v>
      </c>
      <c r="C98992" t="s">
        <v>100433</v>
      </c>
      <c r="D98992" t="s">
        <v>101443</v>
      </c>
      <c r="E98992" t="s">
        <v>111058</v>
      </c>
      <c r="F98992" t="s">
        <v>161797</v>
      </c>
      <c r="G98992" t="s">
        <v>161817</v>
      </c>
      <c r="H98992" t="s">
        <v>161829</v>
      </c>
      <c r="I98992" t="s">
        <v>302727</v>
      </c>
      <c r="J98992" t="s">
        <v>302728</v>
      </c>
      <c r="K98992" t="s">
        <v>161869</v>
      </c>
      <c r="L98992" t="s">
        <v>161869</v>
      </c>
      <c r="M98992" t="s">
        <v>161870</v>
      </c>
      <c r="N98992" t="s">
        <v>168287</v>
      </c>
      <c r="O98992" t="s">
        <v>168845</v>
      </c>
      <c r="P98992" t="s">
        <v>161977</v>
      </c>
      <c r="Q98992" t="s">
        <v>161891</v>
      </c>
    </row>
    <row r="98993" spans="1:17" x14ac:dyDescent="0.25">
      <c r="A98993" t="s">
        <v>161966</v>
      </c>
      <c r="B98993" t="s">
        <v>592</v>
      </c>
      <c r="C98993" t="s">
        <v>100434</v>
      </c>
      <c r="D98993" t="s">
        <v>101443</v>
      </c>
      <c r="E98993" t="s">
        <v>161446</v>
      </c>
      <c r="F98993" t="s">
        <v>161797</v>
      </c>
      <c r="G98993" t="s">
        <v>161830</v>
      </c>
      <c r="H98993" t="s">
        <v>161840</v>
      </c>
      <c r="I98993" t="s">
        <v>302729</v>
      </c>
      <c r="J98993" t="s">
        <v>302730</v>
      </c>
      <c r="K98993" t="s">
        <v>161869</v>
      </c>
      <c r="L98993" t="s">
        <v>161869</v>
      </c>
      <c r="M98993" t="s">
        <v>161870</v>
      </c>
      <c r="N98993" t="s">
        <v>162470</v>
      </c>
      <c r="O98993" t="s">
        <v>163314</v>
      </c>
      <c r="P98993" t="s">
        <v>161958</v>
      </c>
      <c r="Q98993" t="s">
        <v>161920</v>
      </c>
    </row>
    <row r="98994" spans="1:17" x14ac:dyDescent="0.25">
      <c r="A98994" t="s">
        <v>161908</v>
      </c>
      <c r="B98994" t="s">
        <v>413</v>
      </c>
      <c r="C98994" t="s">
        <v>100435</v>
      </c>
      <c r="D98994" t="s">
        <v>101443</v>
      </c>
      <c r="E98994" t="s">
        <v>151762</v>
      </c>
      <c r="F98994" t="s">
        <v>161795</v>
      </c>
      <c r="G98994" t="s">
        <v>161811</v>
      </c>
      <c r="H98994" t="s">
        <v>161851</v>
      </c>
      <c r="I98994" t="s">
        <v>302731</v>
      </c>
      <c r="J98994" t="s">
        <v>302732</v>
      </c>
      <c r="K98994" t="s">
        <v>161869</v>
      </c>
      <c r="L98994" t="s">
        <v>161869</v>
      </c>
      <c r="M98994" t="s">
        <v>161870</v>
      </c>
      <c r="N98994" t="s">
        <v>163599</v>
      </c>
      <c r="O98994" t="s">
        <v>168604</v>
      </c>
      <c r="P98994" t="s">
        <v>161891</v>
      </c>
      <c r="Q98994" t="s">
        <v>161958</v>
      </c>
    </row>
    <row r="98995" spans="1:17" x14ac:dyDescent="0.25">
      <c r="A98995" t="s">
        <v>161972</v>
      </c>
      <c r="B98995" t="s">
        <v>106</v>
      </c>
      <c r="C98995" t="s">
        <v>100436</v>
      </c>
      <c r="D98995" t="s">
        <v>101443</v>
      </c>
      <c r="E98995" t="s">
        <v>131424</v>
      </c>
      <c r="F98995" t="s">
        <v>161797</v>
      </c>
      <c r="G98995" t="s">
        <v>161811</v>
      </c>
      <c r="H98995" t="s">
        <v>161830</v>
      </c>
      <c r="I98995" t="s">
        <v>302733</v>
      </c>
      <c r="J98995" t="s">
        <v>302734</v>
      </c>
      <c r="K98995" t="s">
        <v>161869</v>
      </c>
      <c r="L98995" t="s">
        <v>161869</v>
      </c>
      <c r="M98995" t="s">
        <v>161870</v>
      </c>
      <c r="N98995" t="s">
        <v>165225</v>
      </c>
      <c r="O98995" t="s">
        <v>177758</v>
      </c>
      <c r="P98995" t="s">
        <v>161946</v>
      </c>
      <c r="Q98995" t="s">
        <v>161927</v>
      </c>
    </row>
    <row r="98996" spans="1:17" x14ac:dyDescent="0.25">
      <c r="A98996" t="s">
        <v>161928</v>
      </c>
      <c r="B98996" t="s">
        <v>180</v>
      </c>
      <c r="C98996" t="s">
        <v>100437</v>
      </c>
      <c r="D98996" t="s">
        <v>101443</v>
      </c>
      <c r="E98996" t="s">
        <v>161447</v>
      </c>
      <c r="F98996" t="s">
        <v>161796</v>
      </c>
      <c r="G98996" t="s">
        <v>161817</v>
      </c>
      <c r="H98996" t="s">
        <v>161816</v>
      </c>
      <c r="I98996" t="s">
        <v>302735</v>
      </c>
      <c r="J98996" t="s">
        <v>302736</v>
      </c>
      <c r="K98996" t="s">
        <v>161869</v>
      </c>
      <c r="L98996" t="s">
        <v>161869</v>
      </c>
      <c r="M98996" t="s">
        <v>161870</v>
      </c>
      <c r="N98996" t="s">
        <v>302737</v>
      </c>
      <c r="O98996" t="s">
        <v>164021</v>
      </c>
      <c r="P98996" t="s">
        <v>161901</v>
      </c>
      <c r="Q98996" t="s">
        <v>161940</v>
      </c>
    </row>
    <row r="98997" spans="1:17" x14ac:dyDescent="0.25">
      <c r="A98997" t="s">
        <v>161934</v>
      </c>
      <c r="B98997" t="s">
        <v>1079</v>
      </c>
      <c r="C98997" t="s">
        <v>100438</v>
      </c>
      <c r="D98997" t="s">
        <v>101443</v>
      </c>
      <c r="E98997" t="s">
        <v>117961</v>
      </c>
      <c r="F98997" t="s">
        <v>161797</v>
      </c>
      <c r="G98997" t="s">
        <v>161833</v>
      </c>
      <c r="H98997" t="s">
        <v>161806</v>
      </c>
      <c r="I98997" t="s">
        <v>302738</v>
      </c>
      <c r="J98997" t="s">
        <v>302739</v>
      </c>
      <c r="K98997" t="s">
        <v>161869</v>
      </c>
      <c r="L98997" t="s">
        <v>161869</v>
      </c>
      <c r="M98997" t="s">
        <v>161870</v>
      </c>
      <c r="N98997" t="s">
        <v>164581</v>
      </c>
      <c r="O98997" t="s">
        <v>180052</v>
      </c>
      <c r="P98997" t="s">
        <v>162020</v>
      </c>
      <c r="Q98997" t="s">
        <v>161891</v>
      </c>
    </row>
    <row r="98998" spans="1:17" x14ac:dyDescent="0.25">
      <c r="A98998" t="s">
        <v>161959</v>
      </c>
      <c r="B98998" t="s">
        <v>415</v>
      </c>
      <c r="C98998" t="s">
        <v>100439</v>
      </c>
      <c r="D98998" t="s">
        <v>101445</v>
      </c>
      <c r="E98998" t="s">
        <v>147491</v>
      </c>
      <c r="F98998" t="s">
        <v>161796</v>
      </c>
      <c r="G98998" t="s">
        <v>161808</v>
      </c>
      <c r="H98998" t="s">
        <v>161831</v>
      </c>
      <c r="I98998" t="s">
        <v>161869</v>
      </c>
      <c r="J98998" t="s">
        <v>161869</v>
      </c>
      <c r="K98998" t="s">
        <v>161869</v>
      </c>
      <c r="L98998" t="s">
        <v>161859</v>
      </c>
      <c r="M98998" t="s">
        <v>161870</v>
      </c>
      <c r="O98998" t="s">
        <v>161894</v>
      </c>
      <c r="P98998" t="s">
        <v>161869</v>
      </c>
      <c r="Q98998" t="s">
        <v>161869</v>
      </c>
    </row>
    <row r="98999" spans="1:17" x14ac:dyDescent="0.25">
      <c r="A98999" t="s">
        <v>161922</v>
      </c>
      <c r="B98999" t="s">
        <v>1113</v>
      </c>
      <c r="C98999" t="s">
        <v>100440</v>
      </c>
      <c r="D98999" t="s">
        <v>101443</v>
      </c>
      <c r="E98999" t="s">
        <v>142941</v>
      </c>
      <c r="F98999" t="s">
        <v>161795</v>
      </c>
      <c r="G98999" t="s">
        <v>161845</v>
      </c>
      <c r="H98999" t="s">
        <v>161809</v>
      </c>
      <c r="I98999" t="s">
        <v>302740</v>
      </c>
      <c r="J98999" t="s">
        <v>302741</v>
      </c>
      <c r="K98999" t="s">
        <v>161869</v>
      </c>
      <c r="L98999" t="s">
        <v>161869</v>
      </c>
      <c r="M98999" t="s">
        <v>161870</v>
      </c>
      <c r="N98999" t="s">
        <v>166747</v>
      </c>
      <c r="O98999" t="s">
        <v>162333</v>
      </c>
      <c r="P98999" t="s">
        <v>161965</v>
      </c>
      <c r="Q98999" t="s">
        <v>161946</v>
      </c>
    </row>
    <row r="99000" spans="1:17" x14ac:dyDescent="0.25">
      <c r="A99000" t="s">
        <v>161987</v>
      </c>
      <c r="B99000" t="s">
        <v>1082</v>
      </c>
      <c r="C99000" t="s">
        <v>100441</v>
      </c>
      <c r="D99000" t="s">
        <v>101443</v>
      </c>
      <c r="E99000" t="s">
        <v>161448</v>
      </c>
      <c r="F99000" t="s">
        <v>161797</v>
      </c>
      <c r="G99000" t="s">
        <v>161830</v>
      </c>
      <c r="H99000" t="s">
        <v>161809</v>
      </c>
      <c r="I99000" t="s">
        <v>302742</v>
      </c>
      <c r="J99000" t="s">
        <v>302743</v>
      </c>
      <c r="K99000" t="s">
        <v>161869</v>
      </c>
      <c r="L99000" t="s">
        <v>161869</v>
      </c>
      <c r="M99000" t="s">
        <v>161870</v>
      </c>
      <c r="N99000" t="s">
        <v>163737</v>
      </c>
      <c r="O99000" t="s">
        <v>178146</v>
      </c>
      <c r="P99000" t="s">
        <v>161907</v>
      </c>
      <c r="Q99000" t="s">
        <v>161913</v>
      </c>
    </row>
    <row r="99001" spans="1:17" x14ac:dyDescent="0.25">
      <c r="A99001" t="s">
        <v>161886</v>
      </c>
      <c r="B99001" t="s">
        <v>40</v>
      </c>
      <c r="C99001" t="s">
        <v>100442</v>
      </c>
      <c r="D99001" t="s">
        <v>101443</v>
      </c>
      <c r="E99001" t="s">
        <v>161449</v>
      </c>
      <c r="F99001" t="s">
        <v>161796</v>
      </c>
      <c r="G99001" t="s">
        <v>161810</v>
      </c>
      <c r="H99001" t="s">
        <v>161832</v>
      </c>
      <c r="I99001" t="s">
        <v>302744</v>
      </c>
      <c r="J99001" t="s">
        <v>302745</v>
      </c>
      <c r="K99001" t="s">
        <v>161869</v>
      </c>
      <c r="L99001" t="s">
        <v>161869</v>
      </c>
      <c r="M99001" t="s">
        <v>161870</v>
      </c>
      <c r="N99001" t="s">
        <v>165482</v>
      </c>
      <c r="O99001" t="s">
        <v>167848</v>
      </c>
      <c r="P99001" t="s">
        <v>161913</v>
      </c>
      <c r="Q99001" t="s">
        <v>161907</v>
      </c>
    </row>
    <row r="99002" spans="1:17" x14ac:dyDescent="0.25">
      <c r="A99002" t="s">
        <v>161987</v>
      </c>
      <c r="B99002" t="s">
        <v>1361</v>
      </c>
      <c r="C99002" t="s">
        <v>100443</v>
      </c>
      <c r="D99002" t="s">
        <v>101443</v>
      </c>
      <c r="E99002" t="s">
        <v>161450</v>
      </c>
      <c r="F99002" t="s">
        <v>161799</v>
      </c>
      <c r="G99002" t="s">
        <v>161837</v>
      </c>
      <c r="H99002" t="s">
        <v>161833</v>
      </c>
      <c r="I99002" t="s">
        <v>302746</v>
      </c>
      <c r="J99002" t="s">
        <v>302747</v>
      </c>
      <c r="K99002" t="s">
        <v>161869</v>
      </c>
      <c r="L99002" t="s">
        <v>161869</v>
      </c>
      <c r="M99002" t="s">
        <v>161870</v>
      </c>
      <c r="N99002" t="s">
        <v>164926</v>
      </c>
      <c r="O99002" t="s">
        <v>171657</v>
      </c>
      <c r="P99002" t="s">
        <v>161907</v>
      </c>
      <c r="Q99002" t="s">
        <v>161891</v>
      </c>
    </row>
    <row r="99003" spans="1:17" x14ac:dyDescent="0.25">
      <c r="A99003" t="s">
        <v>161992</v>
      </c>
      <c r="B99003" t="s">
        <v>172</v>
      </c>
      <c r="C99003" t="s">
        <v>100444</v>
      </c>
      <c r="D99003" t="s">
        <v>101446</v>
      </c>
      <c r="E99003" t="s">
        <v>161451</v>
      </c>
      <c r="F99003" t="s">
        <v>161797</v>
      </c>
      <c r="G99003" t="s">
        <v>161805</v>
      </c>
      <c r="H99003" t="s">
        <v>161814</v>
      </c>
      <c r="I99003" t="s">
        <v>161869</v>
      </c>
      <c r="J99003" t="s">
        <v>161869</v>
      </c>
      <c r="K99003" t="s">
        <v>161855</v>
      </c>
      <c r="L99003" t="s">
        <v>161869</v>
      </c>
      <c r="M99003" t="s">
        <v>161870</v>
      </c>
      <c r="O99003" t="s">
        <v>161894</v>
      </c>
      <c r="P99003" t="s">
        <v>161869</v>
      </c>
      <c r="Q99003" t="s">
        <v>161869</v>
      </c>
    </row>
    <row r="99004" spans="1:17" x14ac:dyDescent="0.25">
      <c r="A99004" t="s">
        <v>161928</v>
      </c>
      <c r="B99004" t="s">
        <v>535</v>
      </c>
      <c r="C99004" t="s">
        <v>100445</v>
      </c>
      <c r="D99004" t="s">
        <v>101443</v>
      </c>
      <c r="E99004" t="s">
        <v>161452</v>
      </c>
      <c r="F99004" t="s">
        <v>161798</v>
      </c>
      <c r="G99004" t="s">
        <v>161806</v>
      </c>
      <c r="H99004" t="s">
        <v>161843</v>
      </c>
      <c r="I99004" t="s">
        <v>302748</v>
      </c>
      <c r="J99004" t="s">
        <v>302749</v>
      </c>
      <c r="K99004" t="s">
        <v>161869</v>
      </c>
      <c r="L99004" t="s">
        <v>161869</v>
      </c>
      <c r="M99004" t="s">
        <v>161870</v>
      </c>
      <c r="N99004" t="s">
        <v>166880</v>
      </c>
      <c r="O99004" t="s">
        <v>176567</v>
      </c>
      <c r="P99004" t="s">
        <v>161977</v>
      </c>
      <c r="Q99004" t="s">
        <v>161933</v>
      </c>
    </row>
    <row r="99005" spans="1:17" x14ac:dyDescent="0.25">
      <c r="A99005" t="s">
        <v>161935</v>
      </c>
      <c r="B99005" t="s">
        <v>812</v>
      </c>
      <c r="C99005" t="s">
        <v>100446</v>
      </c>
      <c r="D99005" t="s">
        <v>101443</v>
      </c>
      <c r="E99005" t="s">
        <v>120514</v>
      </c>
      <c r="F99005" t="s">
        <v>161796</v>
      </c>
      <c r="G99005" t="s">
        <v>161815</v>
      </c>
      <c r="H99005" t="s">
        <v>161837</v>
      </c>
      <c r="I99005" t="s">
        <v>302750</v>
      </c>
      <c r="J99005" t="s">
        <v>302751</v>
      </c>
      <c r="K99005" t="s">
        <v>161869</v>
      </c>
      <c r="L99005" t="s">
        <v>161869</v>
      </c>
      <c r="M99005" t="s">
        <v>161870</v>
      </c>
      <c r="N99005" t="s">
        <v>164581</v>
      </c>
      <c r="O99005" t="s">
        <v>163527</v>
      </c>
      <c r="P99005" t="s">
        <v>161901</v>
      </c>
      <c r="Q99005" t="s">
        <v>161907</v>
      </c>
    </row>
    <row r="99006" spans="1:17" x14ac:dyDescent="0.25">
      <c r="A99006" t="s">
        <v>161914</v>
      </c>
      <c r="B99006" t="s">
        <v>6</v>
      </c>
      <c r="C99006" t="s">
        <v>100447</v>
      </c>
      <c r="D99006" t="s">
        <v>101443</v>
      </c>
      <c r="E99006" t="s">
        <v>109859</v>
      </c>
      <c r="F99006" t="s">
        <v>161796</v>
      </c>
      <c r="G99006" t="s">
        <v>161842</v>
      </c>
      <c r="H99006" t="s">
        <v>161840</v>
      </c>
      <c r="I99006" t="s">
        <v>302752</v>
      </c>
      <c r="J99006" t="s">
        <v>302753</v>
      </c>
      <c r="K99006" t="s">
        <v>161869</v>
      </c>
      <c r="L99006" t="s">
        <v>161869</v>
      </c>
      <c r="M99006" t="s">
        <v>161870</v>
      </c>
      <c r="N99006" t="s">
        <v>173954</v>
      </c>
      <c r="O99006" t="s">
        <v>175991</v>
      </c>
      <c r="P99006" t="s">
        <v>162033</v>
      </c>
      <c r="Q99006" t="s">
        <v>162074</v>
      </c>
    </row>
    <row r="99007" spans="1:17" x14ac:dyDescent="0.25">
      <c r="A99007" t="s">
        <v>161934</v>
      </c>
      <c r="B99007" t="s">
        <v>495</v>
      </c>
      <c r="C99007" t="s">
        <v>100448</v>
      </c>
      <c r="D99007" t="s">
        <v>101443</v>
      </c>
      <c r="E99007" t="s">
        <v>142841</v>
      </c>
      <c r="F99007" t="s">
        <v>161795</v>
      </c>
      <c r="G99007" t="s">
        <v>161807</v>
      </c>
      <c r="H99007" t="s">
        <v>161829</v>
      </c>
      <c r="I99007" t="s">
        <v>302754</v>
      </c>
      <c r="J99007" t="s">
        <v>302755</v>
      </c>
      <c r="K99007" t="s">
        <v>161869</v>
      </c>
      <c r="L99007" t="s">
        <v>161869</v>
      </c>
      <c r="M99007" t="s">
        <v>161870</v>
      </c>
      <c r="N99007" t="s">
        <v>163286</v>
      </c>
      <c r="O99007" t="s">
        <v>176557</v>
      </c>
      <c r="P99007" t="s">
        <v>161920</v>
      </c>
      <c r="Q99007" t="s">
        <v>161927</v>
      </c>
    </row>
    <row r="99008" spans="1:17" x14ac:dyDescent="0.25">
      <c r="A99008" t="s">
        <v>161908</v>
      </c>
      <c r="B99008" t="s">
        <v>1220</v>
      </c>
      <c r="C99008" t="s">
        <v>100449</v>
      </c>
      <c r="D99008" t="s">
        <v>101443</v>
      </c>
      <c r="E99008" t="s">
        <v>137639</v>
      </c>
      <c r="F99008" t="s">
        <v>161798</v>
      </c>
      <c r="G99008" t="s">
        <v>161804</v>
      </c>
      <c r="H99008" t="s">
        <v>161849</v>
      </c>
      <c r="I99008" t="s">
        <v>302756</v>
      </c>
      <c r="J99008" t="s">
        <v>302757</v>
      </c>
      <c r="K99008" t="s">
        <v>161869</v>
      </c>
      <c r="L99008" t="s">
        <v>161869</v>
      </c>
      <c r="M99008" t="s">
        <v>161870</v>
      </c>
      <c r="N99008" t="s">
        <v>163611</v>
      </c>
      <c r="O99008" t="s">
        <v>163069</v>
      </c>
      <c r="P99008" t="s">
        <v>161947</v>
      </c>
      <c r="Q99008" t="s">
        <v>161933</v>
      </c>
    </row>
    <row r="99009" spans="1:17" x14ac:dyDescent="0.25">
      <c r="A99009" t="s">
        <v>162300</v>
      </c>
      <c r="B99009" t="s">
        <v>652</v>
      </c>
      <c r="C99009" t="s">
        <v>100450</v>
      </c>
      <c r="D99009" t="s">
        <v>101443</v>
      </c>
      <c r="E99009" t="s">
        <v>161453</v>
      </c>
      <c r="F99009" t="s">
        <v>161796</v>
      </c>
      <c r="G99009" t="s">
        <v>161820</v>
      </c>
      <c r="H99009" t="s">
        <v>161828</v>
      </c>
      <c r="I99009" t="s">
        <v>302758</v>
      </c>
      <c r="J99009" t="s">
        <v>302759</v>
      </c>
      <c r="K99009" t="s">
        <v>161869</v>
      </c>
      <c r="L99009" t="s">
        <v>161869</v>
      </c>
      <c r="M99009" t="s">
        <v>161870</v>
      </c>
      <c r="N99009" t="s">
        <v>162905</v>
      </c>
      <c r="O99009" t="s">
        <v>177856</v>
      </c>
      <c r="P99009" t="s">
        <v>161986</v>
      </c>
      <c r="Q99009" t="s">
        <v>161947</v>
      </c>
    </row>
    <row r="99010" spans="1:17" x14ac:dyDescent="0.25">
      <c r="A99010" t="s">
        <v>161893</v>
      </c>
      <c r="B99010" t="s">
        <v>1288</v>
      </c>
      <c r="C99010" t="s">
        <v>100451</v>
      </c>
      <c r="D99010" t="s">
        <v>101446</v>
      </c>
      <c r="E99010" t="s">
        <v>130810</v>
      </c>
      <c r="F99010" t="s">
        <v>161801</v>
      </c>
      <c r="G99010" t="s">
        <v>161830</v>
      </c>
      <c r="H99010" t="s">
        <v>161811</v>
      </c>
      <c r="I99010" t="s">
        <v>161869</v>
      </c>
      <c r="J99010" t="s">
        <v>161869</v>
      </c>
      <c r="K99010" t="s">
        <v>161854</v>
      </c>
      <c r="L99010" t="s">
        <v>161869</v>
      </c>
      <c r="M99010" t="s">
        <v>161870</v>
      </c>
      <c r="O99010" t="s">
        <v>161894</v>
      </c>
      <c r="P99010" t="s">
        <v>161869</v>
      </c>
      <c r="Q99010" t="s">
        <v>161869</v>
      </c>
    </row>
    <row r="99011" spans="1:17" x14ac:dyDescent="0.25">
      <c r="A99011" t="s">
        <v>161972</v>
      </c>
      <c r="B99011" t="s">
        <v>243</v>
      </c>
      <c r="C99011" t="s">
        <v>100452</v>
      </c>
      <c r="D99011" t="s">
        <v>101446</v>
      </c>
      <c r="E99011" t="s">
        <v>161454</v>
      </c>
      <c r="F99011" t="s">
        <v>161801</v>
      </c>
      <c r="G99011" t="s">
        <v>161805</v>
      </c>
      <c r="H99011" t="s">
        <v>161832</v>
      </c>
      <c r="I99011" t="s">
        <v>161869</v>
      </c>
      <c r="J99011" t="s">
        <v>161869</v>
      </c>
      <c r="K99011" t="s">
        <v>161855</v>
      </c>
      <c r="L99011" t="s">
        <v>161869</v>
      </c>
      <c r="M99011" t="s">
        <v>161870</v>
      </c>
      <c r="O99011" t="s">
        <v>161894</v>
      </c>
      <c r="P99011" t="s">
        <v>161869</v>
      </c>
      <c r="Q99011" t="s">
        <v>161869</v>
      </c>
    </row>
    <row r="99012" spans="1:17" x14ac:dyDescent="0.25">
      <c r="A99012" t="s">
        <v>161966</v>
      </c>
      <c r="B99012" t="s">
        <v>256</v>
      </c>
      <c r="C99012" t="s">
        <v>100453</v>
      </c>
      <c r="D99012" t="s">
        <v>101445</v>
      </c>
      <c r="E99012" t="s">
        <v>161455</v>
      </c>
      <c r="F99012" t="s">
        <v>161800</v>
      </c>
      <c r="G99012" t="s">
        <v>161803</v>
      </c>
      <c r="H99012" t="s">
        <v>161810</v>
      </c>
      <c r="I99012" t="s">
        <v>161869</v>
      </c>
      <c r="J99012" t="s">
        <v>161869</v>
      </c>
      <c r="K99012" t="s">
        <v>161869</v>
      </c>
      <c r="L99012" t="s">
        <v>161860</v>
      </c>
      <c r="M99012" t="s">
        <v>161870</v>
      </c>
      <c r="O99012" t="s">
        <v>161894</v>
      </c>
      <c r="P99012" t="s">
        <v>161869</v>
      </c>
      <c r="Q99012" t="s">
        <v>161869</v>
      </c>
    </row>
    <row r="99013" spans="1:17" x14ac:dyDescent="0.25">
      <c r="A99013" t="s">
        <v>161960</v>
      </c>
      <c r="B99013" t="s">
        <v>77</v>
      </c>
      <c r="C99013" t="s">
        <v>100454</v>
      </c>
      <c r="D99013" t="s">
        <v>101445</v>
      </c>
      <c r="E99013" t="s">
        <v>161456</v>
      </c>
      <c r="F99013" t="s">
        <v>161799</v>
      </c>
      <c r="G99013" t="s">
        <v>161842</v>
      </c>
      <c r="H99013" t="s">
        <v>161840</v>
      </c>
      <c r="I99013" t="s">
        <v>161869</v>
      </c>
      <c r="J99013" t="s">
        <v>161869</v>
      </c>
      <c r="K99013" t="s">
        <v>161869</v>
      </c>
      <c r="L99013" t="s">
        <v>161859</v>
      </c>
      <c r="M99013" t="s">
        <v>161870</v>
      </c>
      <c r="O99013" t="s">
        <v>161894</v>
      </c>
      <c r="P99013" t="s">
        <v>161869</v>
      </c>
      <c r="Q99013" t="s">
        <v>161869</v>
      </c>
    </row>
    <row r="99014" spans="1:17" x14ac:dyDescent="0.25">
      <c r="A99014" t="s">
        <v>161893</v>
      </c>
      <c r="B99014" t="s">
        <v>1234</v>
      </c>
      <c r="C99014" t="s">
        <v>100455</v>
      </c>
      <c r="D99014" t="s">
        <v>101443</v>
      </c>
      <c r="E99014" t="s">
        <v>161457</v>
      </c>
      <c r="F99014" t="s">
        <v>161798</v>
      </c>
      <c r="G99014" t="s">
        <v>161822</v>
      </c>
      <c r="H99014" t="s">
        <v>161809</v>
      </c>
      <c r="I99014" t="s">
        <v>302760</v>
      </c>
      <c r="J99014" t="s">
        <v>302761</v>
      </c>
      <c r="K99014" t="s">
        <v>161869</v>
      </c>
      <c r="L99014" t="s">
        <v>161869</v>
      </c>
      <c r="M99014" t="s">
        <v>161870</v>
      </c>
      <c r="N99014" t="s">
        <v>166384</v>
      </c>
      <c r="O99014" t="s">
        <v>163744</v>
      </c>
      <c r="P99014" t="s">
        <v>161907</v>
      </c>
      <c r="Q99014" t="s">
        <v>161891</v>
      </c>
    </row>
    <row r="99015" spans="1:17" x14ac:dyDescent="0.25">
      <c r="A99015" t="s">
        <v>162050</v>
      </c>
      <c r="B99015" t="s">
        <v>711</v>
      </c>
      <c r="C99015" t="s">
        <v>100456</v>
      </c>
      <c r="D99015" t="s">
        <v>101443</v>
      </c>
      <c r="E99015" t="s">
        <v>136600</v>
      </c>
      <c r="F99015" t="s">
        <v>161796</v>
      </c>
      <c r="G99015" t="s">
        <v>161822</v>
      </c>
      <c r="H99015" t="s">
        <v>161851</v>
      </c>
      <c r="I99015" t="s">
        <v>302762</v>
      </c>
      <c r="J99015" t="s">
        <v>302763</v>
      </c>
      <c r="K99015" t="s">
        <v>161869</v>
      </c>
      <c r="L99015" t="s">
        <v>161869</v>
      </c>
      <c r="M99015" t="s">
        <v>161870</v>
      </c>
      <c r="N99015" t="s">
        <v>165299</v>
      </c>
      <c r="O99015" t="s">
        <v>164963</v>
      </c>
      <c r="P99015" t="s">
        <v>161933</v>
      </c>
      <c r="Q99015" t="s">
        <v>161977</v>
      </c>
    </row>
    <row r="99016" spans="1:17" x14ac:dyDescent="0.25">
      <c r="A99016" t="s">
        <v>161967</v>
      </c>
      <c r="B99016" t="s">
        <v>1082</v>
      </c>
      <c r="C99016" t="s">
        <v>100457</v>
      </c>
      <c r="D99016" t="s">
        <v>101445</v>
      </c>
      <c r="E99016" t="s">
        <v>161458</v>
      </c>
      <c r="F99016" t="s">
        <v>161795</v>
      </c>
      <c r="G99016" t="s">
        <v>161826</v>
      </c>
      <c r="H99016" t="s">
        <v>161838</v>
      </c>
      <c r="I99016" t="s">
        <v>161869</v>
      </c>
      <c r="J99016" t="s">
        <v>161869</v>
      </c>
      <c r="K99016" t="s">
        <v>161869</v>
      </c>
      <c r="L99016" t="s">
        <v>161859</v>
      </c>
      <c r="M99016" t="s">
        <v>161870</v>
      </c>
      <c r="O99016" t="s">
        <v>161894</v>
      </c>
      <c r="P99016" t="s">
        <v>161869</v>
      </c>
      <c r="Q99016" t="s">
        <v>161869</v>
      </c>
    </row>
    <row r="99017" spans="1:17" x14ac:dyDescent="0.25">
      <c r="A99017" t="s">
        <v>161886</v>
      </c>
      <c r="B99017" t="s">
        <v>320</v>
      </c>
      <c r="C99017" t="s">
        <v>100458</v>
      </c>
      <c r="D99017" t="s">
        <v>101443</v>
      </c>
      <c r="E99017" t="s">
        <v>133504</v>
      </c>
      <c r="F99017" t="s">
        <v>161795</v>
      </c>
      <c r="G99017" t="s">
        <v>161842</v>
      </c>
      <c r="H99017" t="s">
        <v>161837</v>
      </c>
      <c r="I99017" t="s">
        <v>302764</v>
      </c>
      <c r="J99017" t="s">
        <v>302765</v>
      </c>
      <c r="K99017" t="s">
        <v>161869</v>
      </c>
      <c r="L99017" t="s">
        <v>161869</v>
      </c>
      <c r="M99017" t="s">
        <v>161870</v>
      </c>
      <c r="N99017" t="s">
        <v>165057</v>
      </c>
      <c r="O99017" t="s">
        <v>165065</v>
      </c>
      <c r="P99017" t="s">
        <v>162033</v>
      </c>
      <c r="Q99017" t="s">
        <v>161907</v>
      </c>
    </row>
    <row r="99018" spans="1:17" x14ac:dyDescent="0.25">
      <c r="A99018" t="s">
        <v>162124</v>
      </c>
      <c r="B99018" t="s">
        <v>544</v>
      </c>
      <c r="C99018" t="s">
        <v>100459</v>
      </c>
      <c r="D99018" t="s">
        <v>101443</v>
      </c>
      <c r="E99018" t="s">
        <v>161459</v>
      </c>
      <c r="F99018" t="s">
        <v>161798</v>
      </c>
      <c r="G99018" t="s">
        <v>161851</v>
      </c>
      <c r="H99018" t="s">
        <v>161803</v>
      </c>
      <c r="I99018" t="s">
        <v>302766</v>
      </c>
      <c r="J99018" t="s">
        <v>302767</v>
      </c>
      <c r="K99018" t="s">
        <v>161869</v>
      </c>
      <c r="L99018" t="s">
        <v>161869</v>
      </c>
      <c r="M99018" t="s">
        <v>161870</v>
      </c>
      <c r="N99018" t="s">
        <v>164448</v>
      </c>
      <c r="O99018" t="s">
        <v>167701</v>
      </c>
      <c r="P99018" t="s">
        <v>161986</v>
      </c>
      <c r="Q99018" t="s">
        <v>161953</v>
      </c>
    </row>
    <row r="99019" spans="1:17" x14ac:dyDescent="0.25">
      <c r="A99019" t="s">
        <v>161966</v>
      </c>
      <c r="B99019" t="s">
        <v>642</v>
      </c>
      <c r="C99019" t="s">
        <v>100460</v>
      </c>
      <c r="D99019" t="s">
        <v>101443</v>
      </c>
      <c r="E99019" t="s">
        <v>121664</v>
      </c>
      <c r="F99019" t="s">
        <v>161799</v>
      </c>
      <c r="G99019" t="s">
        <v>161825</v>
      </c>
      <c r="H99019" t="s">
        <v>161842</v>
      </c>
      <c r="I99019" t="s">
        <v>302768</v>
      </c>
      <c r="J99019" t="s">
        <v>302769</v>
      </c>
      <c r="K99019" t="s">
        <v>161869</v>
      </c>
      <c r="L99019" t="s">
        <v>161869</v>
      </c>
      <c r="M99019" t="s">
        <v>161870</v>
      </c>
      <c r="N99019" t="s">
        <v>163845</v>
      </c>
      <c r="O99019" t="s">
        <v>167773</v>
      </c>
      <c r="P99019" t="s">
        <v>162074</v>
      </c>
      <c r="Q99019" t="s">
        <v>161927</v>
      </c>
    </row>
    <row r="99020" spans="1:17" x14ac:dyDescent="0.25">
      <c r="A99020" t="s">
        <v>161941</v>
      </c>
      <c r="B99020" t="s">
        <v>230</v>
      </c>
      <c r="C99020" t="s">
        <v>100461</v>
      </c>
      <c r="D99020" t="s">
        <v>101443</v>
      </c>
      <c r="E99020" t="s">
        <v>161460</v>
      </c>
      <c r="F99020" t="s">
        <v>161797</v>
      </c>
      <c r="G99020" t="s">
        <v>161810</v>
      </c>
      <c r="H99020" t="s">
        <v>161814</v>
      </c>
      <c r="I99020" t="s">
        <v>302770</v>
      </c>
      <c r="J99020" t="s">
        <v>302771</v>
      </c>
      <c r="K99020" t="s">
        <v>161869</v>
      </c>
      <c r="L99020" t="s">
        <v>161869</v>
      </c>
      <c r="M99020" t="s">
        <v>161870</v>
      </c>
      <c r="N99020" t="s">
        <v>162612</v>
      </c>
      <c r="O99020" t="s">
        <v>174573</v>
      </c>
      <c r="P99020" t="s">
        <v>161933</v>
      </c>
      <c r="Q99020" t="s">
        <v>161907</v>
      </c>
    </row>
    <row r="99021" spans="1:17" x14ac:dyDescent="0.25">
      <c r="A99021" t="s">
        <v>161928</v>
      </c>
      <c r="B99021" t="s">
        <v>871</v>
      </c>
      <c r="C99021" t="s">
        <v>100462</v>
      </c>
      <c r="D99021" t="s">
        <v>101443</v>
      </c>
      <c r="E99021" t="s">
        <v>109373</v>
      </c>
      <c r="F99021" t="s">
        <v>161797</v>
      </c>
      <c r="G99021" t="s">
        <v>161841</v>
      </c>
      <c r="H99021" t="s">
        <v>161812</v>
      </c>
      <c r="I99021" t="s">
        <v>302772</v>
      </c>
      <c r="J99021" t="s">
        <v>302773</v>
      </c>
      <c r="K99021" t="s">
        <v>161869</v>
      </c>
      <c r="L99021" t="s">
        <v>161869</v>
      </c>
      <c r="M99021" t="s">
        <v>161870</v>
      </c>
      <c r="N99021" t="s">
        <v>162821</v>
      </c>
      <c r="O99021" t="s">
        <v>168189</v>
      </c>
      <c r="P99021" t="s">
        <v>161920</v>
      </c>
      <c r="Q99021" t="s">
        <v>161927</v>
      </c>
    </row>
    <row r="99022" spans="1:17" x14ac:dyDescent="0.25">
      <c r="A99022" t="s">
        <v>161914</v>
      </c>
      <c r="B99022" t="s">
        <v>225</v>
      </c>
      <c r="C99022" t="s">
        <v>100463</v>
      </c>
      <c r="D99022" t="s">
        <v>101443</v>
      </c>
      <c r="E99022" t="s">
        <v>131844</v>
      </c>
      <c r="F99022" t="s">
        <v>161797</v>
      </c>
      <c r="G99022" t="s">
        <v>161809</v>
      </c>
      <c r="H99022" t="s">
        <v>161830</v>
      </c>
      <c r="I99022" t="s">
        <v>302774</v>
      </c>
      <c r="J99022" t="s">
        <v>302775</v>
      </c>
      <c r="K99022" t="s">
        <v>161869</v>
      </c>
      <c r="L99022" t="s">
        <v>161869</v>
      </c>
      <c r="M99022" t="s">
        <v>161870</v>
      </c>
      <c r="N99022" t="s">
        <v>163430</v>
      </c>
      <c r="O99022" t="s">
        <v>171617</v>
      </c>
      <c r="P99022" t="s">
        <v>161913</v>
      </c>
      <c r="Q99022" t="s">
        <v>161965</v>
      </c>
    </row>
    <row r="99023" spans="1:17" x14ac:dyDescent="0.25">
      <c r="A99023" t="s">
        <v>161914</v>
      </c>
      <c r="B99023" t="s">
        <v>1009</v>
      </c>
      <c r="C99023" t="s">
        <v>100464</v>
      </c>
      <c r="D99023" t="s">
        <v>101445</v>
      </c>
      <c r="E99023" t="s">
        <v>153771</v>
      </c>
      <c r="F99023" t="s">
        <v>161795</v>
      </c>
      <c r="G99023" t="s">
        <v>161825</v>
      </c>
      <c r="H99023" t="s">
        <v>161825</v>
      </c>
      <c r="I99023" t="s">
        <v>161869</v>
      </c>
      <c r="J99023" t="s">
        <v>161869</v>
      </c>
      <c r="K99023" t="s">
        <v>161869</v>
      </c>
      <c r="L99023" t="s">
        <v>161859</v>
      </c>
      <c r="M99023" t="s">
        <v>161870</v>
      </c>
      <c r="O99023" t="s">
        <v>161894</v>
      </c>
      <c r="P99023" t="s">
        <v>161869</v>
      </c>
      <c r="Q99023" t="s">
        <v>161869</v>
      </c>
    </row>
    <row r="99024" spans="1:17" x14ac:dyDescent="0.25">
      <c r="A99024" t="s">
        <v>161993</v>
      </c>
      <c r="B99024" t="s">
        <v>44</v>
      </c>
      <c r="C99024" t="s">
        <v>100465</v>
      </c>
      <c r="D99024" t="s">
        <v>101445</v>
      </c>
      <c r="E99024" t="s">
        <v>113737</v>
      </c>
      <c r="F99024" t="s">
        <v>161798</v>
      </c>
      <c r="G99024" t="s">
        <v>161807</v>
      </c>
      <c r="H99024" t="s">
        <v>161850</v>
      </c>
      <c r="I99024" t="s">
        <v>161869</v>
      </c>
      <c r="J99024" t="s">
        <v>161869</v>
      </c>
      <c r="K99024" t="s">
        <v>161869</v>
      </c>
      <c r="L99024" t="s">
        <v>161857</v>
      </c>
      <c r="M99024" t="s">
        <v>161870</v>
      </c>
      <c r="O99024" t="s">
        <v>161894</v>
      </c>
      <c r="P99024" t="s">
        <v>161869</v>
      </c>
      <c r="Q99024" t="s">
        <v>161869</v>
      </c>
    </row>
    <row r="99025" spans="1:17" x14ac:dyDescent="0.25">
      <c r="A99025" t="s">
        <v>161941</v>
      </c>
      <c r="B99025" t="s">
        <v>1202</v>
      </c>
      <c r="C99025" t="s">
        <v>100466</v>
      </c>
      <c r="D99025" t="s">
        <v>101446</v>
      </c>
      <c r="E99025" t="s">
        <v>161461</v>
      </c>
      <c r="F99025" t="s">
        <v>161795</v>
      </c>
      <c r="G99025" t="s">
        <v>161828</v>
      </c>
      <c r="H99025" t="s">
        <v>161834</v>
      </c>
      <c r="I99025" t="s">
        <v>161869</v>
      </c>
      <c r="J99025" t="s">
        <v>161869</v>
      </c>
      <c r="K99025" t="s">
        <v>161855</v>
      </c>
      <c r="L99025" t="s">
        <v>161869</v>
      </c>
      <c r="M99025" t="s">
        <v>161870</v>
      </c>
      <c r="O99025" t="s">
        <v>161894</v>
      </c>
      <c r="P99025" t="s">
        <v>161869</v>
      </c>
      <c r="Q99025" t="s">
        <v>161869</v>
      </c>
    </row>
    <row r="99026" spans="1:17" x14ac:dyDescent="0.25">
      <c r="A99026" t="s">
        <v>162083</v>
      </c>
      <c r="B99026" t="s">
        <v>641</v>
      </c>
      <c r="C99026" t="s">
        <v>100467</v>
      </c>
      <c r="D99026" t="s">
        <v>101443</v>
      </c>
      <c r="E99026" t="s">
        <v>161462</v>
      </c>
      <c r="F99026" t="s">
        <v>161801</v>
      </c>
      <c r="G99026" t="s">
        <v>161816</v>
      </c>
      <c r="H99026" t="s">
        <v>161842</v>
      </c>
      <c r="I99026" t="s">
        <v>302776</v>
      </c>
      <c r="J99026" t="s">
        <v>302777</v>
      </c>
      <c r="K99026" t="s">
        <v>161869</v>
      </c>
      <c r="L99026" t="s">
        <v>161869</v>
      </c>
      <c r="M99026" t="s">
        <v>161870</v>
      </c>
      <c r="N99026" t="s">
        <v>162212</v>
      </c>
      <c r="O99026" t="s">
        <v>167254</v>
      </c>
      <c r="P99026" t="s">
        <v>161946</v>
      </c>
      <c r="Q99026" t="s">
        <v>162033</v>
      </c>
    </row>
    <row r="99027" spans="1:17" x14ac:dyDescent="0.25">
      <c r="A99027" t="s">
        <v>161972</v>
      </c>
      <c r="B99027" t="s">
        <v>836</v>
      </c>
      <c r="C99027" t="s">
        <v>100468</v>
      </c>
      <c r="D99027" t="s">
        <v>101446</v>
      </c>
      <c r="E99027" t="s">
        <v>143027</v>
      </c>
      <c r="F99027" t="s">
        <v>161799</v>
      </c>
      <c r="G99027" t="s">
        <v>161832</v>
      </c>
      <c r="H99027" t="s">
        <v>161822</v>
      </c>
      <c r="I99027" t="s">
        <v>161869</v>
      </c>
      <c r="J99027" t="s">
        <v>161869</v>
      </c>
      <c r="K99027" t="s">
        <v>161856</v>
      </c>
      <c r="L99027" t="s">
        <v>161869</v>
      </c>
      <c r="M99027" t="s">
        <v>161870</v>
      </c>
      <c r="O99027" t="s">
        <v>161894</v>
      </c>
      <c r="P99027" t="s">
        <v>161869</v>
      </c>
      <c r="Q99027" t="s">
        <v>161869</v>
      </c>
    </row>
    <row r="99028" spans="1:17" x14ac:dyDescent="0.25">
      <c r="A99028" t="s">
        <v>162050</v>
      </c>
      <c r="B99028" t="s">
        <v>990</v>
      </c>
      <c r="C99028" t="s">
        <v>100469</v>
      </c>
      <c r="D99028" t="s">
        <v>101443</v>
      </c>
      <c r="E99028" t="s">
        <v>161463</v>
      </c>
      <c r="F99028" t="s">
        <v>161800</v>
      </c>
      <c r="G99028" t="s">
        <v>161833</v>
      </c>
      <c r="H99028" t="s">
        <v>161840</v>
      </c>
      <c r="I99028" t="s">
        <v>302778</v>
      </c>
      <c r="J99028" t="s">
        <v>302779</v>
      </c>
      <c r="K99028" t="s">
        <v>161869</v>
      </c>
      <c r="L99028" t="s">
        <v>161869</v>
      </c>
      <c r="M99028" t="s">
        <v>161870</v>
      </c>
      <c r="N99028" t="s">
        <v>163238</v>
      </c>
      <c r="O99028" t="s">
        <v>166087</v>
      </c>
      <c r="P99028" t="s">
        <v>161953</v>
      </c>
      <c r="Q99028" t="s">
        <v>161927</v>
      </c>
    </row>
    <row r="99029" spans="1:17" x14ac:dyDescent="0.25">
      <c r="A99029" t="s">
        <v>162055</v>
      </c>
      <c r="B99029" t="s">
        <v>1272</v>
      </c>
      <c r="C99029" t="s">
        <v>100470</v>
      </c>
      <c r="D99029" t="s">
        <v>101445</v>
      </c>
      <c r="E99029" t="s">
        <v>161464</v>
      </c>
      <c r="F99029" t="s">
        <v>161797</v>
      </c>
      <c r="G99029" t="s">
        <v>161839</v>
      </c>
      <c r="H99029" t="s">
        <v>161808</v>
      </c>
      <c r="I99029" t="s">
        <v>161869</v>
      </c>
      <c r="J99029" t="s">
        <v>161869</v>
      </c>
      <c r="K99029" t="s">
        <v>161869</v>
      </c>
      <c r="L99029" t="s">
        <v>161857</v>
      </c>
      <c r="M99029" t="s">
        <v>161870</v>
      </c>
      <c r="O99029" t="s">
        <v>161894</v>
      </c>
      <c r="P99029" t="s">
        <v>161869</v>
      </c>
      <c r="Q99029" t="s">
        <v>161869</v>
      </c>
    </row>
    <row r="99030" spans="1:17" x14ac:dyDescent="0.25">
      <c r="A99030" t="s">
        <v>161941</v>
      </c>
      <c r="B99030" t="s">
        <v>868</v>
      </c>
      <c r="C99030" t="s">
        <v>100471</v>
      </c>
      <c r="D99030" t="s">
        <v>101443</v>
      </c>
      <c r="E99030" t="s">
        <v>159076</v>
      </c>
      <c r="F99030" t="s">
        <v>161800</v>
      </c>
      <c r="G99030" t="s">
        <v>161846</v>
      </c>
      <c r="H99030" t="s">
        <v>161830</v>
      </c>
      <c r="I99030" t="s">
        <v>302780</v>
      </c>
      <c r="J99030" t="s">
        <v>302781</v>
      </c>
      <c r="K99030" t="s">
        <v>161869</v>
      </c>
      <c r="L99030" t="s">
        <v>161869</v>
      </c>
      <c r="M99030" t="s">
        <v>161870</v>
      </c>
      <c r="N99030" t="s">
        <v>166443</v>
      </c>
      <c r="O99030" t="s">
        <v>184534</v>
      </c>
      <c r="P99030" t="s">
        <v>162033</v>
      </c>
      <c r="Q99030" t="s">
        <v>161940</v>
      </c>
    </row>
    <row r="99031" spans="1:17" x14ac:dyDescent="0.25">
      <c r="A99031" t="s">
        <v>162092</v>
      </c>
      <c r="B99031" t="s">
        <v>1113</v>
      </c>
      <c r="C99031" t="s">
        <v>100472</v>
      </c>
      <c r="D99031" t="s">
        <v>101443</v>
      </c>
      <c r="E99031" t="s">
        <v>112167</v>
      </c>
      <c r="F99031" t="s">
        <v>161797</v>
      </c>
      <c r="G99031" t="s">
        <v>161844</v>
      </c>
      <c r="H99031" t="s">
        <v>161822</v>
      </c>
      <c r="I99031" t="s">
        <v>302782</v>
      </c>
      <c r="J99031" t="s">
        <v>302783</v>
      </c>
      <c r="K99031" t="s">
        <v>161869</v>
      </c>
      <c r="L99031" t="s">
        <v>161869</v>
      </c>
      <c r="M99031" t="s">
        <v>161870</v>
      </c>
      <c r="N99031" t="s">
        <v>176909</v>
      </c>
      <c r="O99031" t="s">
        <v>169649</v>
      </c>
      <c r="P99031" t="s">
        <v>161920</v>
      </c>
      <c r="Q99031" t="s">
        <v>161946</v>
      </c>
    </row>
    <row r="99032" spans="1:17" x14ac:dyDescent="0.25">
      <c r="A99032" t="s">
        <v>161959</v>
      </c>
      <c r="B99032" t="s">
        <v>462</v>
      </c>
      <c r="C99032" t="s">
        <v>100473</v>
      </c>
      <c r="D99032" t="s">
        <v>101446</v>
      </c>
      <c r="E99032" t="s">
        <v>161465</v>
      </c>
      <c r="F99032" t="s">
        <v>161800</v>
      </c>
      <c r="G99032" t="s">
        <v>161810</v>
      </c>
      <c r="H99032" t="s">
        <v>161823</v>
      </c>
      <c r="I99032" t="s">
        <v>161869</v>
      </c>
      <c r="J99032" t="s">
        <v>161869</v>
      </c>
      <c r="K99032" t="s">
        <v>161854</v>
      </c>
      <c r="L99032" t="s">
        <v>161869</v>
      </c>
      <c r="M99032" t="s">
        <v>161870</v>
      </c>
      <c r="O99032" t="s">
        <v>161894</v>
      </c>
      <c r="P99032" t="s">
        <v>161869</v>
      </c>
      <c r="Q99032" t="s">
        <v>161869</v>
      </c>
    </row>
    <row r="99033" spans="1:17" x14ac:dyDescent="0.25">
      <c r="A99033" t="s">
        <v>161960</v>
      </c>
      <c r="B99033" t="s">
        <v>1164</v>
      </c>
      <c r="C99033" t="s">
        <v>100474</v>
      </c>
      <c r="D99033" t="s">
        <v>101443</v>
      </c>
      <c r="E99033" t="s">
        <v>126242</v>
      </c>
      <c r="F99033" t="s">
        <v>161801</v>
      </c>
      <c r="G99033" t="s">
        <v>161850</v>
      </c>
      <c r="H99033" t="s">
        <v>161828</v>
      </c>
      <c r="I99033" t="s">
        <v>302784</v>
      </c>
      <c r="J99033" t="s">
        <v>302785</v>
      </c>
      <c r="K99033" t="s">
        <v>161869</v>
      </c>
      <c r="L99033" t="s">
        <v>161869</v>
      </c>
      <c r="M99033" t="s">
        <v>161870</v>
      </c>
      <c r="N99033" t="s">
        <v>166114</v>
      </c>
      <c r="O99033" t="s">
        <v>174112</v>
      </c>
      <c r="P99033" t="s">
        <v>161977</v>
      </c>
      <c r="Q99033" t="s">
        <v>161927</v>
      </c>
    </row>
    <row r="99034" spans="1:17" x14ac:dyDescent="0.25">
      <c r="A99034" t="s">
        <v>162055</v>
      </c>
      <c r="B99034" t="s">
        <v>624</v>
      </c>
      <c r="C99034" t="s">
        <v>100475</v>
      </c>
      <c r="D99034" t="s">
        <v>101443</v>
      </c>
      <c r="E99034" t="s">
        <v>161466</v>
      </c>
      <c r="F99034" t="s">
        <v>161796</v>
      </c>
      <c r="G99034" t="s">
        <v>161825</v>
      </c>
      <c r="H99034" t="s">
        <v>161823</v>
      </c>
      <c r="I99034" t="s">
        <v>302786</v>
      </c>
      <c r="J99034" t="s">
        <v>302787</v>
      </c>
      <c r="K99034" t="s">
        <v>161869</v>
      </c>
      <c r="L99034" t="s">
        <v>161869</v>
      </c>
      <c r="M99034" t="s">
        <v>161870</v>
      </c>
      <c r="N99034" t="s">
        <v>162288</v>
      </c>
      <c r="O99034" t="s">
        <v>166727</v>
      </c>
      <c r="P99034" t="s">
        <v>161986</v>
      </c>
      <c r="Q99034" t="s">
        <v>161891</v>
      </c>
    </row>
    <row r="99035" spans="1:17" x14ac:dyDescent="0.25">
      <c r="A99035" t="s">
        <v>161972</v>
      </c>
      <c r="B99035" t="s">
        <v>894</v>
      </c>
      <c r="C99035" t="s">
        <v>100476</v>
      </c>
      <c r="D99035" t="s">
        <v>101443</v>
      </c>
      <c r="E99035" t="s">
        <v>161467</v>
      </c>
      <c r="F99035" t="s">
        <v>161799</v>
      </c>
      <c r="G99035" t="s">
        <v>161823</v>
      </c>
      <c r="H99035" t="s">
        <v>161844</v>
      </c>
      <c r="I99035" t="s">
        <v>302788</v>
      </c>
      <c r="J99035" t="s">
        <v>302789</v>
      </c>
      <c r="K99035" t="s">
        <v>161869</v>
      </c>
      <c r="L99035" t="s">
        <v>161869</v>
      </c>
      <c r="M99035" t="s">
        <v>161870</v>
      </c>
      <c r="N99035" t="s">
        <v>163238</v>
      </c>
      <c r="O99035" t="s">
        <v>183344</v>
      </c>
      <c r="P99035" t="s">
        <v>161901</v>
      </c>
      <c r="Q99035" t="s">
        <v>161965</v>
      </c>
    </row>
    <row r="99036" spans="1:17" x14ac:dyDescent="0.25">
      <c r="A99036" t="s">
        <v>161914</v>
      </c>
      <c r="B99036" t="s">
        <v>852</v>
      </c>
      <c r="C99036" t="s">
        <v>100477</v>
      </c>
      <c r="D99036" t="s">
        <v>101443</v>
      </c>
      <c r="E99036" t="s">
        <v>161468</v>
      </c>
      <c r="F99036" t="s">
        <v>161797</v>
      </c>
      <c r="G99036" t="s">
        <v>161839</v>
      </c>
      <c r="H99036" t="s">
        <v>161827</v>
      </c>
      <c r="I99036" t="s">
        <v>302790</v>
      </c>
      <c r="J99036" t="s">
        <v>302791</v>
      </c>
      <c r="K99036" t="s">
        <v>161869</v>
      </c>
      <c r="L99036" t="s">
        <v>161869</v>
      </c>
      <c r="M99036" t="s">
        <v>161870</v>
      </c>
      <c r="N99036" t="s">
        <v>165858</v>
      </c>
      <c r="O99036" t="s">
        <v>162717</v>
      </c>
      <c r="P99036" t="s">
        <v>161971</v>
      </c>
      <c r="Q99036" t="s">
        <v>161920</v>
      </c>
    </row>
    <row r="99037" spans="1:17" x14ac:dyDescent="0.25">
      <c r="A99037" t="s">
        <v>161893</v>
      </c>
      <c r="B99037" t="s">
        <v>1233</v>
      </c>
      <c r="C99037" t="s">
        <v>100478</v>
      </c>
      <c r="D99037" t="s">
        <v>101443</v>
      </c>
      <c r="E99037" t="s">
        <v>148699</v>
      </c>
      <c r="F99037" t="s">
        <v>161800</v>
      </c>
      <c r="G99037" t="s">
        <v>161802</v>
      </c>
      <c r="H99037" t="s">
        <v>161841</v>
      </c>
      <c r="I99037" t="s">
        <v>302792</v>
      </c>
      <c r="J99037" t="s">
        <v>302793</v>
      </c>
      <c r="K99037" t="s">
        <v>161869</v>
      </c>
      <c r="L99037" t="s">
        <v>161869</v>
      </c>
      <c r="M99037" t="s">
        <v>161870</v>
      </c>
      <c r="N99037" t="s">
        <v>165482</v>
      </c>
      <c r="O99037" t="s">
        <v>162866</v>
      </c>
      <c r="P99037" t="s">
        <v>161958</v>
      </c>
      <c r="Q99037" t="s">
        <v>161946</v>
      </c>
    </row>
    <row r="99038" spans="1:17" x14ac:dyDescent="0.25">
      <c r="A99038" t="s">
        <v>161941</v>
      </c>
      <c r="B99038" t="s">
        <v>934</v>
      </c>
      <c r="C99038" t="s">
        <v>100479</v>
      </c>
      <c r="D99038" t="s">
        <v>101443</v>
      </c>
      <c r="E99038" t="s">
        <v>113782</v>
      </c>
      <c r="F99038" t="s">
        <v>161800</v>
      </c>
      <c r="G99038" t="s">
        <v>161837</v>
      </c>
      <c r="H99038" t="s">
        <v>161848</v>
      </c>
      <c r="I99038" t="s">
        <v>302794</v>
      </c>
      <c r="J99038" t="s">
        <v>302795</v>
      </c>
      <c r="K99038" t="s">
        <v>161869</v>
      </c>
      <c r="L99038" t="s">
        <v>161869</v>
      </c>
      <c r="M99038" t="s">
        <v>161870</v>
      </c>
      <c r="N99038" t="s">
        <v>166322</v>
      </c>
      <c r="O99038" t="s">
        <v>167324</v>
      </c>
      <c r="P99038" t="s">
        <v>161958</v>
      </c>
      <c r="Q99038" t="s">
        <v>161977</v>
      </c>
    </row>
    <row r="99039" spans="1:17" x14ac:dyDescent="0.25">
      <c r="A99039" t="s">
        <v>161948</v>
      </c>
      <c r="B99039" t="s">
        <v>973</v>
      </c>
      <c r="C99039" t="s">
        <v>100480</v>
      </c>
      <c r="D99039" t="s">
        <v>101443</v>
      </c>
      <c r="E99039" t="s">
        <v>161469</v>
      </c>
      <c r="F99039" t="s">
        <v>161799</v>
      </c>
      <c r="G99039" t="s">
        <v>161826</v>
      </c>
      <c r="H99039" t="s">
        <v>161825</v>
      </c>
      <c r="I99039" t="s">
        <v>302796</v>
      </c>
      <c r="J99039" t="s">
        <v>302797</v>
      </c>
      <c r="K99039" t="s">
        <v>161869</v>
      </c>
      <c r="L99039" t="s">
        <v>161869</v>
      </c>
      <c r="M99039" t="s">
        <v>161870</v>
      </c>
      <c r="N99039" t="s">
        <v>162709</v>
      </c>
      <c r="O99039" t="s">
        <v>173550</v>
      </c>
      <c r="P99039" t="s">
        <v>161891</v>
      </c>
      <c r="Q99039" t="s">
        <v>161947</v>
      </c>
    </row>
    <row r="99040" spans="1:17" x14ac:dyDescent="0.25">
      <c r="A99040" t="s">
        <v>161914</v>
      </c>
      <c r="B99040" t="s">
        <v>629</v>
      </c>
      <c r="C99040" t="s">
        <v>100481</v>
      </c>
      <c r="D99040" t="s">
        <v>101443</v>
      </c>
      <c r="E99040" t="s">
        <v>161470</v>
      </c>
      <c r="F99040" t="s">
        <v>161800</v>
      </c>
      <c r="G99040" t="s">
        <v>161819</v>
      </c>
      <c r="H99040" t="s">
        <v>161851</v>
      </c>
      <c r="I99040" t="s">
        <v>302798</v>
      </c>
      <c r="J99040" t="s">
        <v>302799</v>
      </c>
      <c r="K99040" t="s">
        <v>161869</v>
      </c>
      <c r="L99040" t="s">
        <v>161869</v>
      </c>
      <c r="M99040" t="s">
        <v>161870</v>
      </c>
      <c r="N99040" t="s">
        <v>162310</v>
      </c>
      <c r="O99040" t="s">
        <v>164552</v>
      </c>
      <c r="P99040" t="s">
        <v>161900</v>
      </c>
      <c r="Q99040" t="s">
        <v>161940</v>
      </c>
    </row>
    <row r="99041" spans="1:17" x14ac:dyDescent="0.25">
      <c r="A99041" t="s">
        <v>161934</v>
      </c>
      <c r="B99041" t="s">
        <v>197</v>
      </c>
      <c r="C99041" t="s">
        <v>100482</v>
      </c>
      <c r="D99041" t="s">
        <v>101446</v>
      </c>
      <c r="E99041" t="s">
        <v>152671</v>
      </c>
      <c r="F99041" t="s">
        <v>161797</v>
      </c>
      <c r="G99041" t="s">
        <v>161841</v>
      </c>
      <c r="H99041" t="s">
        <v>161824</v>
      </c>
      <c r="I99041" t="s">
        <v>161869</v>
      </c>
      <c r="J99041" t="s">
        <v>161869</v>
      </c>
      <c r="K99041" t="s">
        <v>161856</v>
      </c>
      <c r="L99041" t="s">
        <v>161869</v>
      </c>
      <c r="M99041" t="s">
        <v>161870</v>
      </c>
      <c r="O99041" t="s">
        <v>161894</v>
      </c>
      <c r="P99041" t="s">
        <v>161869</v>
      </c>
      <c r="Q99041" t="s">
        <v>161869</v>
      </c>
    </row>
    <row r="99042" spans="1:17" x14ac:dyDescent="0.25">
      <c r="A99042" t="s">
        <v>161908</v>
      </c>
      <c r="B99042" t="s">
        <v>469</v>
      </c>
      <c r="C99042" t="s">
        <v>100483</v>
      </c>
      <c r="D99042" t="s">
        <v>101446</v>
      </c>
      <c r="E99042" t="s">
        <v>112485</v>
      </c>
      <c r="F99042" t="s">
        <v>161796</v>
      </c>
      <c r="G99042" t="s">
        <v>161823</v>
      </c>
      <c r="H99042" t="s">
        <v>161838</v>
      </c>
      <c r="I99042" t="s">
        <v>161869</v>
      </c>
      <c r="J99042" t="s">
        <v>161869</v>
      </c>
      <c r="K99042" t="s">
        <v>161854</v>
      </c>
      <c r="L99042" t="s">
        <v>161869</v>
      </c>
      <c r="M99042" t="s">
        <v>161870</v>
      </c>
      <c r="O99042" t="s">
        <v>161894</v>
      </c>
      <c r="P99042" t="s">
        <v>161869</v>
      </c>
      <c r="Q99042" t="s">
        <v>161869</v>
      </c>
    </row>
    <row r="99043" spans="1:17" x14ac:dyDescent="0.25">
      <c r="A99043" t="s">
        <v>161934</v>
      </c>
      <c r="B99043" t="s">
        <v>1298</v>
      </c>
      <c r="C99043" t="s">
        <v>100484</v>
      </c>
      <c r="D99043" t="s">
        <v>101443</v>
      </c>
      <c r="E99043" t="s">
        <v>156349</v>
      </c>
      <c r="F99043" t="s">
        <v>161798</v>
      </c>
      <c r="G99043" t="s">
        <v>161818</v>
      </c>
      <c r="H99043" t="s">
        <v>161813</v>
      </c>
      <c r="I99043" t="s">
        <v>302800</v>
      </c>
      <c r="J99043" t="s">
        <v>302801</v>
      </c>
      <c r="K99043" t="s">
        <v>161869</v>
      </c>
      <c r="L99043" t="s">
        <v>161869</v>
      </c>
      <c r="M99043" t="s">
        <v>161870</v>
      </c>
      <c r="N99043" t="s">
        <v>163788</v>
      </c>
      <c r="O99043" t="s">
        <v>166991</v>
      </c>
      <c r="P99043" t="s">
        <v>161946</v>
      </c>
      <c r="Q99043" t="s">
        <v>161946</v>
      </c>
    </row>
    <row r="99044" spans="1:17" x14ac:dyDescent="0.25">
      <c r="A99044" t="s">
        <v>161941</v>
      </c>
      <c r="B99044" t="s">
        <v>1137</v>
      </c>
      <c r="C99044" t="s">
        <v>100485</v>
      </c>
      <c r="D99044" t="s">
        <v>101443</v>
      </c>
      <c r="E99044" t="s">
        <v>131610</v>
      </c>
      <c r="F99044" t="s">
        <v>161796</v>
      </c>
      <c r="G99044" t="s">
        <v>161812</v>
      </c>
      <c r="H99044" t="s">
        <v>161846</v>
      </c>
      <c r="I99044" t="s">
        <v>302802</v>
      </c>
      <c r="J99044" t="s">
        <v>302803</v>
      </c>
      <c r="K99044" t="s">
        <v>161869</v>
      </c>
      <c r="L99044" t="s">
        <v>161869</v>
      </c>
      <c r="M99044" t="s">
        <v>161870</v>
      </c>
      <c r="N99044" t="s">
        <v>163103</v>
      </c>
      <c r="O99044" t="s">
        <v>178383</v>
      </c>
      <c r="P99044" t="s">
        <v>162020</v>
      </c>
      <c r="Q99044" t="s">
        <v>161901</v>
      </c>
    </row>
    <row r="99045" spans="1:17" x14ac:dyDescent="0.25">
      <c r="A99045" t="s">
        <v>161967</v>
      </c>
      <c r="B99045" t="s">
        <v>288</v>
      </c>
      <c r="C99045" t="s">
        <v>100486</v>
      </c>
      <c r="D99045" t="s">
        <v>101443</v>
      </c>
      <c r="E99045" t="s">
        <v>108147</v>
      </c>
      <c r="F99045" t="s">
        <v>161797</v>
      </c>
      <c r="G99045" t="s">
        <v>161810</v>
      </c>
      <c r="H99045" t="s">
        <v>161838</v>
      </c>
      <c r="I99045" t="s">
        <v>302804</v>
      </c>
      <c r="J99045" t="s">
        <v>302805</v>
      </c>
      <c r="K99045" t="s">
        <v>161869</v>
      </c>
      <c r="L99045" t="s">
        <v>161869</v>
      </c>
      <c r="M99045" t="s">
        <v>161870</v>
      </c>
      <c r="N99045" t="s">
        <v>162359</v>
      </c>
      <c r="O99045" t="s">
        <v>164470</v>
      </c>
      <c r="P99045" t="s">
        <v>161900</v>
      </c>
      <c r="Q99045" t="s">
        <v>161946</v>
      </c>
    </row>
    <row r="99046" spans="1:17" x14ac:dyDescent="0.25">
      <c r="A99046" t="s">
        <v>161972</v>
      </c>
      <c r="B99046" t="s">
        <v>801</v>
      </c>
      <c r="C99046" t="s">
        <v>100487</v>
      </c>
      <c r="D99046" t="s">
        <v>101443</v>
      </c>
      <c r="E99046" t="s">
        <v>161471</v>
      </c>
      <c r="F99046" t="s">
        <v>161796</v>
      </c>
      <c r="G99046" t="s">
        <v>161837</v>
      </c>
      <c r="H99046" t="s">
        <v>161810</v>
      </c>
      <c r="I99046" t="s">
        <v>302806</v>
      </c>
      <c r="J99046" t="s">
        <v>302807</v>
      </c>
      <c r="K99046" t="s">
        <v>161869</v>
      </c>
      <c r="L99046" t="s">
        <v>161869</v>
      </c>
      <c r="M99046" t="s">
        <v>161870</v>
      </c>
      <c r="N99046" t="s">
        <v>163635</v>
      </c>
      <c r="O99046" t="s">
        <v>171588</v>
      </c>
      <c r="P99046" t="s">
        <v>161913</v>
      </c>
      <c r="Q99046" t="s">
        <v>161891</v>
      </c>
    </row>
    <row r="99047" spans="1:17" x14ac:dyDescent="0.25">
      <c r="A99047" t="s">
        <v>161967</v>
      </c>
      <c r="B99047" t="s">
        <v>31</v>
      </c>
      <c r="C99047" t="s">
        <v>100488</v>
      </c>
      <c r="D99047" t="s">
        <v>101443</v>
      </c>
      <c r="E99047" t="s">
        <v>104868</v>
      </c>
      <c r="F99047" t="s">
        <v>161798</v>
      </c>
      <c r="G99047" t="s">
        <v>161812</v>
      </c>
      <c r="H99047" t="s">
        <v>161832</v>
      </c>
      <c r="I99047" t="s">
        <v>302808</v>
      </c>
      <c r="J99047" t="s">
        <v>302809</v>
      </c>
      <c r="K99047" t="s">
        <v>161869</v>
      </c>
      <c r="L99047" t="s">
        <v>161869</v>
      </c>
      <c r="M99047" t="s">
        <v>161870</v>
      </c>
      <c r="N99047" t="s">
        <v>163057</v>
      </c>
      <c r="O99047" t="s">
        <v>175454</v>
      </c>
      <c r="P99047" t="s">
        <v>161933</v>
      </c>
      <c r="Q99047" t="s">
        <v>161947</v>
      </c>
    </row>
    <row r="99048" spans="1:17" x14ac:dyDescent="0.25">
      <c r="A99048" t="s">
        <v>161959</v>
      </c>
      <c r="B99048" t="s">
        <v>354</v>
      </c>
      <c r="C99048" t="s">
        <v>100489</v>
      </c>
      <c r="D99048" t="s">
        <v>101443</v>
      </c>
      <c r="E99048" t="s">
        <v>161472</v>
      </c>
      <c r="F99048" t="s">
        <v>161800</v>
      </c>
      <c r="G99048" t="s">
        <v>161807</v>
      </c>
      <c r="H99048" t="s">
        <v>161812</v>
      </c>
      <c r="I99048" t="s">
        <v>302810</v>
      </c>
      <c r="J99048" t="s">
        <v>302811</v>
      </c>
      <c r="K99048" t="s">
        <v>161869</v>
      </c>
      <c r="L99048" t="s">
        <v>161869</v>
      </c>
      <c r="M99048" t="s">
        <v>161870</v>
      </c>
      <c r="N99048" t="s">
        <v>162883</v>
      </c>
      <c r="O99048" t="s">
        <v>169029</v>
      </c>
      <c r="P99048" t="s">
        <v>161946</v>
      </c>
      <c r="Q99048" t="s">
        <v>161971</v>
      </c>
    </row>
    <row r="99049" spans="1:17" x14ac:dyDescent="0.25">
      <c r="A99049" t="s">
        <v>161895</v>
      </c>
      <c r="B99049" t="s">
        <v>1221</v>
      </c>
      <c r="C99049" t="s">
        <v>100490</v>
      </c>
      <c r="D99049" t="s">
        <v>101443</v>
      </c>
      <c r="E99049" t="s">
        <v>161473</v>
      </c>
      <c r="F99049" t="s">
        <v>161799</v>
      </c>
      <c r="G99049" t="s">
        <v>161850</v>
      </c>
      <c r="H99049" t="s">
        <v>161802</v>
      </c>
      <c r="I99049" t="s">
        <v>302812</v>
      </c>
      <c r="J99049" t="s">
        <v>302813</v>
      </c>
      <c r="K99049" t="s">
        <v>161869</v>
      </c>
      <c r="L99049" t="s">
        <v>161869</v>
      </c>
      <c r="M99049" t="s">
        <v>161870</v>
      </c>
      <c r="N99049" t="s">
        <v>164710</v>
      </c>
      <c r="O99049" t="s">
        <v>164091</v>
      </c>
      <c r="P99049" t="s">
        <v>161986</v>
      </c>
      <c r="Q99049" t="s">
        <v>161891</v>
      </c>
    </row>
    <row r="99050" spans="1:17" x14ac:dyDescent="0.25">
      <c r="A99050" t="s">
        <v>161987</v>
      </c>
      <c r="B99050" t="s">
        <v>815</v>
      </c>
      <c r="C99050" t="s">
        <v>100491</v>
      </c>
      <c r="D99050" t="s">
        <v>101443</v>
      </c>
      <c r="E99050" t="s">
        <v>122830</v>
      </c>
      <c r="F99050" t="s">
        <v>161798</v>
      </c>
      <c r="G99050" t="s">
        <v>161840</v>
      </c>
      <c r="H99050" t="s">
        <v>161812</v>
      </c>
      <c r="I99050" t="s">
        <v>302814</v>
      </c>
      <c r="J99050" t="s">
        <v>302815</v>
      </c>
      <c r="K99050" t="s">
        <v>161869</v>
      </c>
      <c r="L99050" t="s">
        <v>161869</v>
      </c>
      <c r="M99050" t="s">
        <v>161870</v>
      </c>
      <c r="N99050" t="s">
        <v>164452</v>
      </c>
      <c r="O99050" t="s">
        <v>163226</v>
      </c>
      <c r="P99050" t="s">
        <v>161892</v>
      </c>
      <c r="Q99050" t="s">
        <v>161901</v>
      </c>
    </row>
    <row r="99051" spans="1:17" x14ac:dyDescent="0.25">
      <c r="A99051" t="s">
        <v>161915</v>
      </c>
      <c r="B99051" t="s">
        <v>833</v>
      </c>
      <c r="C99051" t="s">
        <v>100492</v>
      </c>
      <c r="D99051" t="s">
        <v>101443</v>
      </c>
      <c r="E99051" t="s">
        <v>119960</v>
      </c>
      <c r="F99051" t="s">
        <v>161798</v>
      </c>
      <c r="G99051" t="s">
        <v>161818</v>
      </c>
      <c r="H99051" t="s">
        <v>161813</v>
      </c>
      <c r="I99051" t="s">
        <v>302816</v>
      </c>
      <c r="J99051" t="s">
        <v>302817</v>
      </c>
      <c r="K99051" t="s">
        <v>161869</v>
      </c>
      <c r="L99051" t="s">
        <v>161869</v>
      </c>
      <c r="M99051" t="s">
        <v>161870</v>
      </c>
      <c r="N99051" t="s">
        <v>167083</v>
      </c>
      <c r="O99051" t="s">
        <v>161939</v>
      </c>
      <c r="P99051" t="s">
        <v>161900</v>
      </c>
      <c r="Q99051" t="s">
        <v>161953</v>
      </c>
    </row>
    <row r="99052" spans="1:17" x14ac:dyDescent="0.25">
      <c r="A99052" t="s">
        <v>161922</v>
      </c>
      <c r="B99052" t="s">
        <v>132</v>
      </c>
      <c r="C99052" t="s">
        <v>100493</v>
      </c>
      <c r="D99052" t="s">
        <v>101443</v>
      </c>
      <c r="E99052" t="s">
        <v>128663</v>
      </c>
      <c r="F99052" t="s">
        <v>161801</v>
      </c>
      <c r="G99052" t="s">
        <v>161822</v>
      </c>
      <c r="H99052" t="s">
        <v>161811</v>
      </c>
      <c r="I99052" t="s">
        <v>302818</v>
      </c>
      <c r="J99052" t="s">
        <v>302819</v>
      </c>
      <c r="K99052" t="s">
        <v>161869</v>
      </c>
      <c r="L99052" t="s">
        <v>161869</v>
      </c>
      <c r="M99052" t="s">
        <v>161870</v>
      </c>
      <c r="N99052" t="s">
        <v>163177</v>
      </c>
      <c r="O99052" t="s">
        <v>166673</v>
      </c>
      <c r="P99052" t="s">
        <v>161920</v>
      </c>
      <c r="Q99052" t="s">
        <v>162074</v>
      </c>
    </row>
    <row r="99053" spans="1:17" x14ac:dyDescent="0.25">
      <c r="A99053" t="s">
        <v>161886</v>
      </c>
      <c r="B99053" t="s">
        <v>640</v>
      </c>
      <c r="C99053" t="s">
        <v>100494</v>
      </c>
      <c r="D99053" t="s">
        <v>101443</v>
      </c>
      <c r="E99053" t="s">
        <v>125002</v>
      </c>
      <c r="F99053" t="s">
        <v>161795</v>
      </c>
      <c r="G99053" t="s">
        <v>161815</v>
      </c>
      <c r="H99053" t="s">
        <v>161838</v>
      </c>
      <c r="I99053" t="s">
        <v>302820</v>
      </c>
      <c r="J99053" t="s">
        <v>302821</v>
      </c>
      <c r="K99053" t="s">
        <v>161869</v>
      </c>
      <c r="L99053" t="s">
        <v>161869</v>
      </c>
      <c r="M99053" t="s">
        <v>161870</v>
      </c>
      <c r="N99053" t="s">
        <v>162865</v>
      </c>
      <c r="O99053" t="s">
        <v>173550</v>
      </c>
      <c r="P99053" t="s">
        <v>162020</v>
      </c>
      <c r="Q99053" t="s">
        <v>161986</v>
      </c>
    </row>
    <row r="99054" spans="1:17" x14ac:dyDescent="0.25">
      <c r="A99054" t="s">
        <v>161967</v>
      </c>
      <c r="B99054" t="s">
        <v>144</v>
      </c>
      <c r="C99054" t="s">
        <v>100495</v>
      </c>
      <c r="D99054" t="s">
        <v>101443</v>
      </c>
      <c r="E99054" t="s">
        <v>128454</v>
      </c>
      <c r="F99054" t="s">
        <v>161797</v>
      </c>
      <c r="G99054" t="s">
        <v>161829</v>
      </c>
      <c r="H99054" t="s">
        <v>161833</v>
      </c>
      <c r="I99054" t="s">
        <v>302822</v>
      </c>
      <c r="J99054" t="s">
        <v>302823</v>
      </c>
      <c r="K99054" t="s">
        <v>161869</v>
      </c>
      <c r="L99054" t="s">
        <v>161869</v>
      </c>
      <c r="M99054" t="s">
        <v>161870</v>
      </c>
      <c r="N99054" t="s">
        <v>163548</v>
      </c>
      <c r="O99054" t="s">
        <v>171562</v>
      </c>
      <c r="P99054" t="s">
        <v>161946</v>
      </c>
      <c r="Q99054" t="s">
        <v>161891</v>
      </c>
    </row>
    <row r="99055" spans="1:17" x14ac:dyDescent="0.25">
      <c r="A99055" t="s">
        <v>161959</v>
      </c>
      <c r="B99055" t="s">
        <v>330</v>
      </c>
      <c r="C99055" t="s">
        <v>100496</v>
      </c>
      <c r="D99055" t="s">
        <v>101443</v>
      </c>
      <c r="E99055" t="s">
        <v>133696</v>
      </c>
      <c r="F99055" t="s">
        <v>161796</v>
      </c>
      <c r="G99055" t="s">
        <v>161835</v>
      </c>
      <c r="H99055" t="s">
        <v>161849</v>
      </c>
      <c r="I99055" t="s">
        <v>302824</v>
      </c>
      <c r="J99055" t="s">
        <v>302825</v>
      </c>
      <c r="K99055" t="s">
        <v>161869</v>
      </c>
      <c r="L99055" t="s">
        <v>161869</v>
      </c>
      <c r="M99055" t="s">
        <v>161870</v>
      </c>
      <c r="N99055" t="s">
        <v>165607</v>
      </c>
      <c r="O99055" t="s">
        <v>168355</v>
      </c>
      <c r="P99055" t="s">
        <v>162074</v>
      </c>
      <c r="Q99055" t="s">
        <v>161971</v>
      </c>
    </row>
    <row r="99056" spans="1:17" x14ac:dyDescent="0.25">
      <c r="A99056" t="s">
        <v>161966</v>
      </c>
      <c r="B99056" t="s">
        <v>239</v>
      </c>
      <c r="C99056" t="s">
        <v>100497</v>
      </c>
      <c r="D99056" t="s">
        <v>101443</v>
      </c>
      <c r="E99056" t="s">
        <v>154586</v>
      </c>
      <c r="F99056" t="s">
        <v>161798</v>
      </c>
      <c r="G99056" t="s">
        <v>161847</v>
      </c>
      <c r="H99056" t="s">
        <v>161847</v>
      </c>
      <c r="I99056" t="s">
        <v>302826</v>
      </c>
      <c r="J99056" t="s">
        <v>302827</v>
      </c>
      <c r="K99056" t="s">
        <v>161869</v>
      </c>
      <c r="L99056" t="s">
        <v>161869</v>
      </c>
      <c r="M99056" t="s">
        <v>161870</v>
      </c>
      <c r="N99056" t="s">
        <v>163764</v>
      </c>
      <c r="O99056" t="s">
        <v>170991</v>
      </c>
      <c r="P99056" t="s">
        <v>161965</v>
      </c>
      <c r="Q99056" t="s">
        <v>161986</v>
      </c>
    </row>
    <row r="99057" spans="1:17" x14ac:dyDescent="0.25">
      <c r="A99057" t="s">
        <v>162300</v>
      </c>
      <c r="B99057" t="s">
        <v>831</v>
      </c>
      <c r="C99057" t="s">
        <v>100498</v>
      </c>
      <c r="D99057" t="s">
        <v>101443</v>
      </c>
      <c r="E99057" t="s">
        <v>161474</v>
      </c>
      <c r="F99057" t="s">
        <v>161796</v>
      </c>
      <c r="G99057" t="s">
        <v>161832</v>
      </c>
      <c r="H99057" t="s">
        <v>161850</v>
      </c>
      <c r="I99057" t="s">
        <v>302828</v>
      </c>
      <c r="J99057" t="s">
        <v>302829</v>
      </c>
      <c r="K99057" t="s">
        <v>161869</v>
      </c>
      <c r="L99057" t="s">
        <v>161869</v>
      </c>
      <c r="M99057" t="s">
        <v>161870</v>
      </c>
      <c r="N99057" t="s">
        <v>165901</v>
      </c>
      <c r="O99057" t="s">
        <v>162475</v>
      </c>
      <c r="P99057" t="s">
        <v>161947</v>
      </c>
      <c r="Q99057" t="s">
        <v>162074</v>
      </c>
    </row>
    <row r="99058" spans="1:17" x14ac:dyDescent="0.25">
      <c r="A99058" t="s">
        <v>161895</v>
      </c>
      <c r="B99058" t="s">
        <v>269</v>
      </c>
      <c r="C99058" t="s">
        <v>100499</v>
      </c>
      <c r="D99058" t="s">
        <v>101443</v>
      </c>
      <c r="E99058" t="s">
        <v>120319</v>
      </c>
      <c r="F99058" t="s">
        <v>161801</v>
      </c>
      <c r="G99058" t="s">
        <v>161845</v>
      </c>
      <c r="H99058" t="s">
        <v>161837</v>
      </c>
      <c r="I99058" t="s">
        <v>302830</v>
      </c>
      <c r="J99058" t="s">
        <v>302831</v>
      </c>
      <c r="K99058" t="s">
        <v>161869</v>
      </c>
      <c r="L99058" t="s">
        <v>161869</v>
      </c>
      <c r="M99058" t="s">
        <v>161870</v>
      </c>
      <c r="N99058" t="s">
        <v>165514</v>
      </c>
      <c r="O99058" t="s">
        <v>163686</v>
      </c>
      <c r="P99058" t="s">
        <v>161971</v>
      </c>
      <c r="Q99058" t="s">
        <v>161891</v>
      </c>
    </row>
    <row r="99059" spans="1:17" x14ac:dyDescent="0.25">
      <c r="A99059" t="s">
        <v>162003</v>
      </c>
      <c r="B99059" t="s">
        <v>400</v>
      </c>
      <c r="C99059" t="s">
        <v>100500</v>
      </c>
      <c r="D99059" t="s">
        <v>101443</v>
      </c>
      <c r="E99059" t="s">
        <v>161475</v>
      </c>
      <c r="F99059" t="s">
        <v>161795</v>
      </c>
      <c r="G99059" t="s">
        <v>161835</v>
      </c>
      <c r="H99059" t="s">
        <v>161802</v>
      </c>
      <c r="I99059" t="s">
        <v>302832</v>
      </c>
      <c r="J99059" t="s">
        <v>302833</v>
      </c>
      <c r="K99059" t="s">
        <v>161869</v>
      </c>
      <c r="L99059" t="s">
        <v>161869</v>
      </c>
      <c r="M99059" t="s">
        <v>161870</v>
      </c>
      <c r="N99059" t="s">
        <v>162432</v>
      </c>
      <c r="O99059" t="s">
        <v>167889</v>
      </c>
      <c r="P99059" t="s">
        <v>161953</v>
      </c>
      <c r="Q99059" t="s">
        <v>161913</v>
      </c>
    </row>
    <row r="99060" spans="1:17" x14ac:dyDescent="0.25">
      <c r="A99060" t="s">
        <v>161987</v>
      </c>
      <c r="B99060" t="s">
        <v>1214</v>
      </c>
      <c r="C99060" t="s">
        <v>100501</v>
      </c>
      <c r="D99060" t="s">
        <v>101443</v>
      </c>
      <c r="E99060" t="s">
        <v>130123</v>
      </c>
      <c r="F99060" t="s">
        <v>161796</v>
      </c>
      <c r="G99060" t="s">
        <v>161842</v>
      </c>
      <c r="H99060" t="s">
        <v>161851</v>
      </c>
      <c r="I99060" t="s">
        <v>302834</v>
      </c>
      <c r="J99060" t="s">
        <v>302835</v>
      </c>
      <c r="K99060" t="s">
        <v>161869</v>
      </c>
      <c r="L99060" t="s">
        <v>161869</v>
      </c>
      <c r="M99060" t="s">
        <v>161870</v>
      </c>
      <c r="N99060" t="s">
        <v>302836</v>
      </c>
      <c r="O99060" t="s">
        <v>167194</v>
      </c>
      <c r="P99060" t="s">
        <v>161965</v>
      </c>
      <c r="Q99060" t="s">
        <v>161913</v>
      </c>
    </row>
    <row r="99061" spans="1:17" x14ac:dyDescent="0.25">
      <c r="A99061" t="s">
        <v>162055</v>
      </c>
      <c r="B99061" t="s">
        <v>151</v>
      </c>
      <c r="C99061" t="s">
        <v>100502</v>
      </c>
      <c r="D99061" t="s">
        <v>101443</v>
      </c>
      <c r="E99061" t="s">
        <v>148017</v>
      </c>
      <c r="F99061" t="s">
        <v>161795</v>
      </c>
      <c r="G99061" t="s">
        <v>161817</v>
      </c>
      <c r="H99061" t="s">
        <v>161823</v>
      </c>
      <c r="I99061" t="s">
        <v>302837</v>
      </c>
      <c r="J99061" t="s">
        <v>302838</v>
      </c>
      <c r="K99061" t="s">
        <v>161869</v>
      </c>
      <c r="L99061" t="s">
        <v>161869</v>
      </c>
      <c r="M99061" t="s">
        <v>161870</v>
      </c>
      <c r="N99061" t="s">
        <v>167529</v>
      </c>
      <c r="O99061" t="s">
        <v>171349</v>
      </c>
      <c r="P99061" t="s">
        <v>161913</v>
      </c>
      <c r="Q99061" t="s">
        <v>161907</v>
      </c>
    </row>
    <row r="99062" spans="1:17" x14ac:dyDescent="0.25">
      <c r="A99062" t="s">
        <v>161908</v>
      </c>
      <c r="B99062" t="s">
        <v>951</v>
      </c>
      <c r="C99062" t="s">
        <v>100503</v>
      </c>
      <c r="D99062" t="s">
        <v>101443</v>
      </c>
      <c r="E99062" t="s">
        <v>161476</v>
      </c>
      <c r="F99062" t="s">
        <v>161799</v>
      </c>
      <c r="G99062" t="s">
        <v>161824</v>
      </c>
      <c r="H99062" t="s">
        <v>161843</v>
      </c>
      <c r="I99062" t="s">
        <v>302839</v>
      </c>
      <c r="J99062" t="s">
        <v>302840</v>
      </c>
      <c r="K99062" t="s">
        <v>161869</v>
      </c>
      <c r="L99062" t="s">
        <v>161869</v>
      </c>
      <c r="M99062" t="s">
        <v>161870</v>
      </c>
      <c r="N99062" t="s">
        <v>161990</v>
      </c>
      <c r="O99062" t="s">
        <v>166219</v>
      </c>
      <c r="P99062" t="s">
        <v>161920</v>
      </c>
      <c r="Q99062" t="s">
        <v>161920</v>
      </c>
    </row>
    <row r="99063" spans="1:17" x14ac:dyDescent="0.25">
      <c r="A99063" t="s">
        <v>161966</v>
      </c>
      <c r="B99063" t="s">
        <v>1430</v>
      </c>
      <c r="C99063" t="s">
        <v>100504</v>
      </c>
      <c r="D99063" t="s">
        <v>101445</v>
      </c>
      <c r="E99063" t="s">
        <v>121797</v>
      </c>
      <c r="F99063" t="s">
        <v>161798</v>
      </c>
      <c r="G99063" t="s">
        <v>161809</v>
      </c>
      <c r="H99063" t="s">
        <v>161822</v>
      </c>
      <c r="I99063" t="s">
        <v>161869</v>
      </c>
      <c r="J99063" t="s">
        <v>161869</v>
      </c>
      <c r="K99063" t="s">
        <v>161869</v>
      </c>
      <c r="L99063" t="s">
        <v>161859</v>
      </c>
      <c r="M99063" t="s">
        <v>161870</v>
      </c>
      <c r="O99063" t="s">
        <v>161894</v>
      </c>
      <c r="P99063" t="s">
        <v>161869</v>
      </c>
      <c r="Q99063" t="s">
        <v>161869</v>
      </c>
    </row>
    <row r="99064" spans="1:17" x14ac:dyDescent="0.25">
      <c r="A99064" t="s">
        <v>162055</v>
      </c>
      <c r="B99064" t="s">
        <v>538</v>
      </c>
      <c r="C99064" t="s">
        <v>100505</v>
      </c>
      <c r="D99064" t="s">
        <v>101443</v>
      </c>
      <c r="E99064" t="s">
        <v>161477</v>
      </c>
      <c r="F99064" t="s">
        <v>161800</v>
      </c>
      <c r="G99064" t="s">
        <v>161832</v>
      </c>
      <c r="H99064" t="s">
        <v>161804</v>
      </c>
      <c r="I99064" t="s">
        <v>302841</v>
      </c>
      <c r="J99064" t="s">
        <v>302842</v>
      </c>
      <c r="K99064" t="s">
        <v>161869</v>
      </c>
      <c r="L99064" t="s">
        <v>161869</v>
      </c>
      <c r="M99064" t="s">
        <v>161870</v>
      </c>
      <c r="N99064" t="s">
        <v>165555</v>
      </c>
      <c r="O99064" t="s">
        <v>177717</v>
      </c>
      <c r="P99064" t="s">
        <v>161907</v>
      </c>
      <c r="Q99064" t="s">
        <v>161940</v>
      </c>
    </row>
    <row r="99065" spans="1:17" x14ac:dyDescent="0.25">
      <c r="A99065" t="s">
        <v>162300</v>
      </c>
      <c r="B99065" t="s">
        <v>967</v>
      </c>
      <c r="C99065" t="s">
        <v>100506</v>
      </c>
      <c r="D99065" t="s">
        <v>101443</v>
      </c>
      <c r="E99065" t="s">
        <v>156331</v>
      </c>
      <c r="F99065" t="s">
        <v>161797</v>
      </c>
      <c r="G99065" t="s">
        <v>161817</v>
      </c>
      <c r="H99065" t="s">
        <v>161833</v>
      </c>
      <c r="I99065" t="s">
        <v>302843</v>
      </c>
      <c r="J99065" t="s">
        <v>302844</v>
      </c>
      <c r="K99065" t="s">
        <v>161869</v>
      </c>
      <c r="L99065" t="s">
        <v>161869</v>
      </c>
      <c r="M99065" t="s">
        <v>161870</v>
      </c>
      <c r="N99065" t="s">
        <v>165575</v>
      </c>
      <c r="O99065" t="s">
        <v>175454</v>
      </c>
      <c r="P99065" t="s">
        <v>161977</v>
      </c>
      <c r="Q99065" t="s">
        <v>161958</v>
      </c>
    </row>
    <row r="99066" spans="1:17" x14ac:dyDescent="0.25">
      <c r="A99066" t="s">
        <v>161967</v>
      </c>
      <c r="B99066" t="s">
        <v>1237</v>
      </c>
      <c r="C99066" t="s">
        <v>100507</v>
      </c>
      <c r="D99066" t="s">
        <v>101443</v>
      </c>
      <c r="E99066" t="s">
        <v>141413</v>
      </c>
      <c r="F99066" t="s">
        <v>161797</v>
      </c>
      <c r="G99066" t="s">
        <v>161851</v>
      </c>
      <c r="H99066" t="s">
        <v>161843</v>
      </c>
      <c r="I99066" t="s">
        <v>302845</v>
      </c>
      <c r="J99066" t="s">
        <v>302846</v>
      </c>
      <c r="K99066" t="s">
        <v>161869</v>
      </c>
      <c r="L99066" t="s">
        <v>161869</v>
      </c>
      <c r="M99066" t="s">
        <v>161870</v>
      </c>
      <c r="N99066" t="s">
        <v>168387</v>
      </c>
      <c r="O99066" t="s">
        <v>162271</v>
      </c>
      <c r="P99066" t="s">
        <v>161901</v>
      </c>
      <c r="Q99066" t="s">
        <v>161946</v>
      </c>
    </row>
    <row r="99067" spans="1:17" x14ac:dyDescent="0.25">
      <c r="A99067" t="s">
        <v>162055</v>
      </c>
      <c r="B99067" t="s">
        <v>635</v>
      </c>
      <c r="C99067" t="s">
        <v>100508</v>
      </c>
      <c r="D99067" t="s">
        <v>101443</v>
      </c>
      <c r="E99067" t="s">
        <v>161478</v>
      </c>
      <c r="F99067" t="s">
        <v>161800</v>
      </c>
      <c r="G99067" t="s">
        <v>161835</v>
      </c>
      <c r="H99067" t="s">
        <v>161820</v>
      </c>
      <c r="I99067" t="s">
        <v>302847</v>
      </c>
      <c r="J99067" t="s">
        <v>302848</v>
      </c>
      <c r="K99067" t="s">
        <v>161869</v>
      </c>
      <c r="L99067" t="s">
        <v>161869</v>
      </c>
      <c r="M99067" t="s">
        <v>161870</v>
      </c>
      <c r="N99067" t="s">
        <v>162077</v>
      </c>
      <c r="O99067" t="s">
        <v>169639</v>
      </c>
      <c r="P99067" t="s">
        <v>161933</v>
      </c>
      <c r="Q99067" t="s">
        <v>161947</v>
      </c>
    </row>
    <row r="99068" spans="1:17" x14ac:dyDescent="0.25">
      <c r="A99068" t="s">
        <v>162092</v>
      </c>
      <c r="B99068" t="s">
        <v>1050</v>
      </c>
      <c r="C99068" t="s">
        <v>100509</v>
      </c>
      <c r="D99068" t="s">
        <v>101446</v>
      </c>
      <c r="E99068" t="s">
        <v>104318</v>
      </c>
      <c r="F99068" t="s">
        <v>161796</v>
      </c>
      <c r="G99068" t="s">
        <v>161813</v>
      </c>
      <c r="H99068" t="s">
        <v>161805</v>
      </c>
      <c r="I99068" t="s">
        <v>161869</v>
      </c>
      <c r="J99068" t="s">
        <v>161869</v>
      </c>
      <c r="K99068" t="s">
        <v>161856</v>
      </c>
      <c r="L99068" t="s">
        <v>161869</v>
      </c>
      <c r="M99068" t="s">
        <v>161870</v>
      </c>
      <c r="O99068" t="s">
        <v>161894</v>
      </c>
      <c r="P99068" t="s">
        <v>161869</v>
      </c>
      <c r="Q99068" t="s">
        <v>161869</v>
      </c>
    </row>
    <row r="99069" spans="1:17" x14ac:dyDescent="0.25">
      <c r="A99069" t="s">
        <v>161886</v>
      </c>
      <c r="B99069" t="s">
        <v>861</v>
      </c>
      <c r="C99069" t="s">
        <v>100510</v>
      </c>
      <c r="D99069" t="s">
        <v>101443</v>
      </c>
      <c r="E99069" t="s">
        <v>111471</v>
      </c>
      <c r="F99069" t="s">
        <v>161798</v>
      </c>
      <c r="G99069" t="s">
        <v>161820</v>
      </c>
      <c r="H99069" t="s">
        <v>161811</v>
      </c>
      <c r="I99069" t="s">
        <v>302849</v>
      </c>
      <c r="J99069" t="s">
        <v>302850</v>
      </c>
      <c r="K99069" t="s">
        <v>161869</v>
      </c>
      <c r="L99069" t="s">
        <v>161869</v>
      </c>
      <c r="M99069" t="s">
        <v>161870</v>
      </c>
      <c r="N99069" t="s">
        <v>163837</v>
      </c>
      <c r="O99069" t="s">
        <v>175636</v>
      </c>
      <c r="P99069" t="s">
        <v>162020</v>
      </c>
      <c r="Q99069" t="s">
        <v>161947</v>
      </c>
    </row>
    <row r="99070" spans="1:17" x14ac:dyDescent="0.25">
      <c r="A99070" t="s">
        <v>161993</v>
      </c>
      <c r="B99070" t="s">
        <v>858</v>
      </c>
      <c r="C99070" t="s">
        <v>100511</v>
      </c>
      <c r="D99070" t="s">
        <v>101443</v>
      </c>
      <c r="E99070" t="s">
        <v>161479</v>
      </c>
      <c r="F99070" t="s">
        <v>161795</v>
      </c>
      <c r="G99070" t="s">
        <v>161812</v>
      </c>
      <c r="H99070" t="s">
        <v>161821</v>
      </c>
      <c r="I99070" t="s">
        <v>302851</v>
      </c>
      <c r="J99070" t="s">
        <v>302852</v>
      </c>
      <c r="K99070" t="s">
        <v>161869</v>
      </c>
      <c r="L99070" t="s">
        <v>161869</v>
      </c>
      <c r="M99070" t="s">
        <v>161870</v>
      </c>
      <c r="N99070" t="s">
        <v>162612</v>
      </c>
      <c r="O99070" t="s">
        <v>169267</v>
      </c>
      <c r="P99070" t="s">
        <v>161900</v>
      </c>
      <c r="Q99070" t="s">
        <v>161913</v>
      </c>
    </row>
    <row r="99071" spans="1:17" x14ac:dyDescent="0.25">
      <c r="A99071" t="s">
        <v>161967</v>
      </c>
      <c r="B99071" t="s">
        <v>758</v>
      </c>
      <c r="C99071" t="s">
        <v>100512</v>
      </c>
      <c r="D99071" t="s">
        <v>101443</v>
      </c>
      <c r="E99071" t="s">
        <v>161480</v>
      </c>
      <c r="F99071" t="s">
        <v>161796</v>
      </c>
      <c r="G99071" t="s">
        <v>161819</v>
      </c>
      <c r="H99071" t="s">
        <v>161810</v>
      </c>
      <c r="I99071" t="s">
        <v>302853</v>
      </c>
      <c r="J99071" t="s">
        <v>302854</v>
      </c>
      <c r="K99071" t="s">
        <v>161869</v>
      </c>
      <c r="L99071" t="s">
        <v>161869</v>
      </c>
      <c r="M99071" t="s">
        <v>161870</v>
      </c>
      <c r="N99071" t="s">
        <v>163103</v>
      </c>
      <c r="O99071" t="s">
        <v>164187</v>
      </c>
      <c r="P99071" t="s">
        <v>161971</v>
      </c>
      <c r="Q99071" t="s">
        <v>161940</v>
      </c>
    </row>
    <row r="99072" spans="1:17" x14ac:dyDescent="0.25">
      <c r="A99072" t="s">
        <v>161998</v>
      </c>
      <c r="B99072" t="s">
        <v>160</v>
      </c>
      <c r="C99072" t="s">
        <v>100513</v>
      </c>
      <c r="D99072" t="s">
        <v>101443</v>
      </c>
      <c r="E99072" t="s">
        <v>117322</v>
      </c>
      <c r="F99072" t="s">
        <v>161795</v>
      </c>
      <c r="G99072" t="s">
        <v>161833</v>
      </c>
      <c r="H99072" t="s">
        <v>161833</v>
      </c>
      <c r="I99072" t="s">
        <v>302855</v>
      </c>
      <c r="J99072" t="s">
        <v>302856</v>
      </c>
      <c r="K99072" t="s">
        <v>161869</v>
      </c>
      <c r="L99072" t="s">
        <v>161869</v>
      </c>
      <c r="M99072" t="s">
        <v>161870</v>
      </c>
      <c r="N99072" t="s">
        <v>164481</v>
      </c>
      <c r="O99072" t="s">
        <v>177187</v>
      </c>
      <c r="P99072" t="s">
        <v>162074</v>
      </c>
      <c r="Q99072" t="s">
        <v>162020</v>
      </c>
    </row>
    <row r="99073" spans="1:17" x14ac:dyDescent="0.25">
      <c r="A99073" t="s">
        <v>161960</v>
      </c>
      <c r="B99073" t="s">
        <v>784</v>
      </c>
      <c r="C99073" t="s">
        <v>100514</v>
      </c>
      <c r="D99073" t="s">
        <v>101445</v>
      </c>
      <c r="E99073" t="s">
        <v>161481</v>
      </c>
      <c r="F99073" t="s">
        <v>161796</v>
      </c>
      <c r="G99073" t="s">
        <v>161812</v>
      </c>
      <c r="H99073" t="s">
        <v>161849</v>
      </c>
      <c r="I99073" t="s">
        <v>161869</v>
      </c>
      <c r="J99073" t="s">
        <v>161869</v>
      </c>
      <c r="K99073" t="s">
        <v>161869</v>
      </c>
      <c r="L99073" t="s">
        <v>161857</v>
      </c>
      <c r="M99073" t="s">
        <v>161870</v>
      </c>
      <c r="O99073" t="s">
        <v>161894</v>
      </c>
      <c r="P99073" t="s">
        <v>161869</v>
      </c>
      <c r="Q99073" t="s">
        <v>161869</v>
      </c>
    </row>
    <row r="99074" spans="1:17" x14ac:dyDescent="0.25">
      <c r="A99074" t="s">
        <v>162055</v>
      </c>
      <c r="B99074" t="s">
        <v>819</v>
      </c>
      <c r="C99074" t="s">
        <v>100515</v>
      </c>
      <c r="D99074" t="s">
        <v>101443</v>
      </c>
      <c r="E99074" t="s">
        <v>148604</v>
      </c>
      <c r="F99074" t="s">
        <v>161801</v>
      </c>
      <c r="G99074" t="s">
        <v>161846</v>
      </c>
      <c r="H99074" t="s">
        <v>161833</v>
      </c>
      <c r="I99074" t="s">
        <v>302857</v>
      </c>
      <c r="J99074" t="s">
        <v>302858</v>
      </c>
      <c r="K99074" t="s">
        <v>161869</v>
      </c>
      <c r="L99074" t="s">
        <v>161869</v>
      </c>
      <c r="M99074" t="s">
        <v>161870</v>
      </c>
      <c r="N99074" t="s">
        <v>170255</v>
      </c>
      <c r="O99074" t="s">
        <v>165394</v>
      </c>
      <c r="P99074" t="s">
        <v>161971</v>
      </c>
      <c r="Q99074" t="s">
        <v>161900</v>
      </c>
    </row>
    <row r="99075" spans="1:17" x14ac:dyDescent="0.25">
      <c r="A99075" t="s">
        <v>161908</v>
      </c>
      <c r="B99075" t="s">
        <v>677</v>
      </c>
      <c r="C99075" t="s">
        <v>100516</v>
      </c>
      <c r="D99075" t="s">
        <v>101443</v>
      </c>
      <c r="E99075" t="s">
        <v>126357</v>
      </c>
      <c r="F99075" t="s">
        <v>161795</v>
      </c>
      <c r="G99075" t="s">
        <v>161812</v>
      </c>
      <c r="H99075" t="s">
        <v>161805</v>
      </c>
      <c r="I99075" t="s">
        <v>302859</v>
      </c>
      <c r="J99075" t="s">
        <v>302860</v>
      </c>
      <c r="K99075" t="s">
        <v>161869</v>
      </c>
      <c r="L99075" t="s">
        <v>161869</v>
      </c>
      <c r="M99075" t="s">
        <v>161870</v>
      </c>
      <c r="N99075" t="s">
        <v>162608</v>
      </c>
      <c r="O99075" t="s">
        <v>162007</v>
      </c>
      <c r="P99075" t="s">
        <v>161933</v>
      </c>
      <c r="Q99075" t="s">
        <v>162074</v>
      </c>
    </row>
    <row r="99076" spans="1:17" x14ac:dyDescent="0.25">
      <c r="A99076" t="s">
        <v>161895</v>
      </c>
      <c r="B99076" t="s">
        <v>1080</v>
      </c>
      <c r="C99076" t="s">
        <v>100517</v>
      </c>
      <c r="D99076" t="s">
        <v>101443</v>
      </c>
      <c r="E99076" t="s">
        <v>149215</v>
      </c>
      <c r="F99076" t="s">
        <v>161799</v>
      </c>
      <c r="G99076" t="s">
        <v>161851</v>
      </c>
      <c r="H99076" t="s">
        <v>161841</v>
      </c>
      <c r="I99076" t="s">
        <v>302861</v>
      </c>
      <c r="J99076" t="s">
        <v>302862</v>
      </c>
      <c r="K99076" t="s">
        <v>161869</v>
      </c>
      <c r="L99076" t="s">
        <v>161869</v>
      </c>
      <c r="M99076" t="s">
        <v>161870</v>
      </c>
      <c r="N99076" t="s">
        <v>164313</v>
      </c>
      <c r="O99076" t="s">
        <v>175339</v>
      </c>
      <c r="P99076" t="s">
        <v>161953</v>
      </c>
      <c r="Q99076" t="s">
        <v>161947</v>
      </c>
    </row>
    <row r="99077" spans="1:17" x14ac:dyDescent="0.25">
      <c r="A99077" t="s">
        <v>161935</v>
      </c>
      <c r="B99077" t="s">
        <v>936</v>
      </c>
      <c r="C99077" t="s">
        <v>100518</v>
      </c>
      <c r="D99077" t="s">
        <v>101443</v>
      </c>
      <c r="E99077" t="s">
        <v>105742</v>
      </c>
      <c r="F99077" t="s">
        <v>161799</v>
      </c>
      <c r="G99077" t="s">
        <v>161824</v>
      </c>
      <c r="H99077" t="s">
        <v>161848</v>
      </c>
      <c r="I99077" t="s">
        <v>302863</v>
      </c>
      <c r="J99077" t="s">
        <v>302864</v>
      </c>
      <c r="K99077" t="s">
        <v>161869</v>
      </c>
      <c r="L99077" t="s">
        <v>161869</v>
      </c>
      <c r="M99077" t="s">
        <v>161870</v>
      </c>
      <c r="N99077" t="s">
        <v>163775</v>
      </c>
      <c r="O99077" t="s">
        <v>172122</v>
      </c>
      <c r="P99077" t="s">
        <v>161913</v>
      </c>
      <c r="Q99077" t="s">
        <v>161946</v>
      </c>
    </row>
    <row r="99078" spans="1:17" x14ac:dyDescent="0.25">
      <c r="A99078" t="s">
        <v>162003</v>
      </c>
      <c r="B99078" t="s">
        <v>621</v>
      </c>
      <c r="C99078" t="s">
        <v>100519</v>
      </c>
      <c r="D99078" t="s">
        <v>101443</v>
      </c>
      <c r="E99078" t="s">
        <v>113360</v>
      </c>
      <c r="F99078" t="s">
        <v>161799</v>
      </c>
      <c r="G99078" t="s">
        <v>161822</v>
      </c>
      <c r="H99078" t="s">
        <v>161840</v>
      </c>
      <c r="I99078" t="s">
        <v>302865</v>
      </c>
      <c r="J99078" t="s">
        <v>302866</v>
      </c>
      <c r="K99078" t="s">
        <v>161869</v>
      </c>
      <c r="L99078" t="s">
        <v>161869</v>
      </c>
      <c r="M99078" t="s">
        <v>161870</v>
      </c>
      <c r="N99078" t="s">
        <v>164125</v>
      </c>
      <c r="O99078" t="s">
        <v>176539</v>
      </c>
      <c r="P99078" t="s">
        <v>161913</v>
      </c>
      <c r="Q99078" t="s">
        <v>161986</v>
      </c>
    </row>
    <row r="99079" spans="1:17" x14ac:dyDescent="0.25">
      <c r="A99079" t="s">
        <v>161915</v>
      </c>
      <c r="B99079" t="s">
        <v>617</v>
      </c>
      <c r="C99079" t="s">
        <v>100520</v>
      </c>
      <c r="D99079" t="s">
        <v>101446</v>
      </c>
      <c r="E99079" t="s">
        <v>134668</v>
      </c>
      <c r="F99079" t="s">
        <v>161800</v>
      </c>
      <c r="G99079" t="s">
        <v>161828</v>
      </c>
      <c r="H99079" t="s">
        <v>161816</v>
      </c>
      <c r="I99079" t="s">
        <v>161869</v>
      </c>
      <c r="J99079" t="s">
        <v>161869</v>
      </c>
      <c r="K99079" t="s">
        <v>161856</v>
      </c>
      <c r="L99079" t="s">
        <v>161869</v>
      </c>
      <c r="M99079" t="s">
        <v>161870</v>
      </c>
      <c r="O99079" t="s">
        <v>161894</v>
      </c>
      <c r="P99079" t="s">
        <v>161869</v>
      </c>
      <c r="Q99079" t="s">
        <v>161869</v>
      </c>
    </row>
    <row r="99080" spans="1:17" x14ac:dyDescent="0.25">
      <c r="A99080" t="s">
        <v>161966</v>
      </c>
      <c r="B99080" t="s">
        <v>295</v>
      </c>
      <c r="C99080" t="s">
        <v>100521</v>
      </c>
      <c r="D99080" t="s">
        <v>101445</v>
      </c>
      <c r="E99080" t="s">
        <v>147450</v>
      </c>
      <c r="F99080" t="s">
        <v>161800</v>
      </c>
      <c r="G99080" t="s">
        <v>161835</v>
      </c>
      <c r="H99080" t="s">
        <v>161820</v>
      </c>
      <c r="I99080" t="s">
        <v>161869</v>
      </c>
      <c r="J99080" t="s">
        <v>161869</v>
      </c>
      <c r="K99080" t="s">
        <v>161869</v>
      </c>
      <c r="L99080" t="s">
        <v>161859</v>
      </c>
      <c r="M99080" t="s">
        <v>161870</v>
      </c>
      <c r="O99080" t="s">
        <v>161894</v>
      </c>
      <c r="P99080" t="s">
        <v>161869</v>
      </c>
      <c r="Q99080" t="s">
        <v>161869</v>
      </c>
    </row>
    <row r="99081" spans="1:17" x14ac:dyDescent="0.25">
      <c r="A99081" t="s">
        <v>161966</v>
      </c>
      <c r="B99081" t="s">
        <v>863</v>
      </c>
      <c r="C99081" t="s">
        <v>100522</v>
      </c>
      <c r="D99081" t="s">
        <v>101445</v>
      </c>
      <c r="E99081" t="s">
        <v>136588</v>
      </c>
      <c r="F99081" t="s">
        <v>161796</v>
      </c>
      <c r="G99081" t="s">
        <v>161834</v>
      </c>
      <c r="H99081" t="s">
        <v>161823</v>
      </c>
      <c r="I99081" t="s">
        <v>161869</v>
      </c>
      <c r="J99081" t="s">
        <v>161869</v>
      </c>
      <c r="K99081" t="s">
        <v>161869</v>
      </c>
      <c r="L99081" t="s">
        <v>161857</v>
      </c>
      <c r="M99081" t="s">
        <v>161870</v>
      </c>
      <c r="O99081" t="s">
        <v>161894</v>
      </c>
      <c r="P99081" t="s">
        <v>161869</v>
      </c>
      <c r="Q99081" t="s">
        <v>161869</v>
      </c>
    </row>
    <row r="99082" spans="1:17" x14ac:dyDescent="0.25">
      <c r="A99082" t="s">
        <v>161886</v>
      </c>
      <c r="B99082" t="s">
        <v>1016</v>
      </c>
      <c r="C99082" t="s">
        <v>100523</v>
      </c>
      <c r="D99082" t="s">
        <v>101443</v>
      </c>
      <c r="E99082" t="s">
        <v>119910</v>
      </c>
      <c r="F99082" t="s">
        <v>161798</v>
      </c>
      <c r="G99082" t="s">
        <v>161836</v>
      </c>
      <c r="H99082" t="s">
        <v>161811</v>
      </c>
      <c r="I99082" t="s">
        <v>302867</v>
      </c>
      <c r="J99082" t="s">
        <v>302868</v>
      </c>
      <c r="K99082" t="s">
        <v>161869</v>
      </c>
      <c r="L99082" t="s">
        <v>161869</v>
      </c>
      <c r="M99082" t="s">
        <v>161870</v>
      </c>
      <c r="N99082" t="s">
        <v>163544</v>
      </c>
      <c r="O99082" t="s">
        <v>164352</v>
      </c>
      <c r="P99082" t="s">
        <v>161986</v>
      </c>
      <c r="Q99082" t="s">
        <v>161977</v>
      </c>
    </row>
    <row r="99083" spans="1:17" x14ac:dyDescent="0.25">
      <c r="A99083" t="s">
        <v>161935</v>
      </c>
      <c r="B99083" t="s">
        <v>855</v>
      </c>
      <c r="C99083" t="s">
        <v>100524</v>
      </c>
      <c r="D99083" t="s">
        <v>101446</v>
      </c>
      <c r="E99083" t="s">
        <v>161482</v>
      </c>
      <c r="F99083" t="s">
        <v>161801</v>
      </c>
      <c r="G99083" t="s">
        <v>161833</v>
      </c>
      <c r="H99083" t="s">
        <v>161812</v>
      </c>
      <c r="I99083" t="s">
        <v>161869</v>
      </c>
      <c r="J99083" t="s">
        <v>161869</v>
      </c>
      <c r="K99083" t="s">
        <v>161853</v>
      </c>
      <c r="L99083" t="s">
        <v>161869</v>
      </c>
      <c r="M99083" t="s">
        <v>161870</v>
      </c>
      <c r="O99083" t="s">
        <v>161894</v>
      </c>
      <c r="P99083" t="s">
        <v>161869</v>
      </c>
      <c r="Q99083" t="s">
        <v>161869</v>
      </c>
    </row>
    <row r="99084" spans="1:17" x14ac:dyDescent="0.25">
      <c r="A99084" t="s">
        <v>161966</v>
      </c>
      <c r="B99084" t="s">
        <v>1356</v>
      </c>
      <c r="C99084" t="s">
        <v>100525</v>
      </c>
      <c r="D99084" t="s">
        <v>101443</v>
      </c>
      <c r="E99084" t="s">
        <v>161483</v>
      </c>
      <c r="F99084" t="s">
        <v>161797</v>
      </c>
      <c r="G99084" t="s">
        <v>161819</v>
      </c>
      <c r="H99084" t="s">
        <v>161823</v>
      </c>
      <c r="I99084" t="s">
        <v>302869</v>
      </c>
      <c r="J99084" t="s">
        <v>302870</v>
      </c>
      <c r="K99084" t="s">
        <v>161869</v>
      </c>
      <c r="L99084" t="s">
        <v>161869</v>
      </c>
      <c r="M99084" t="s">
        <v>161870</v>
      </c>
      <c r="N99084" t="s">
        <v>166269</v>
      </c>
      <c r="O99084" t="s">
        <v>165628</v>
      </c>
      <c r="P99084" t="s">
        <v>162020</v>
      </c>
      <c r="Q99084" t="s">
        <v>161958</v>
      </c>
    </row>
    <row r="99085" spans="1:17" x14ac:dyDescent="0.25">
      <c r="A99085" t="s">
        <v>162300</v>
      </c>
      <c r="B99085" t="s">
        <v>325</v>
      </c>
      <c r="C99085" t="s">
        <v>100526</v>
      </c>
      <c r="D99085" t="s">
        <v>101446</v>
      </c>
      <c r="E99085" t="s">
        <v>114583</v>
      </c>
      <c r="F99085" t="s">
        <v>161798</v>
      </c>
      <c r="G99085" t="s">
        <v>161809</v>
      </c>
      <c r="H99085" t="s">
        <v>161813</v>
      </c>
      <c r="I99085" t="s">
        <v>161869</v>
      </c>
      <c r="J99085" t="s">
        <v>161869</v>
      </c>
      <c r="K99085" t="s">
        <v>161855</v>
      </c>
      <c r="L99085" t="s">
        <v>161869</v>
      </c>
      <c r="M99085" t="s">
        <v>161870</v>
      </c>
      <c r="O99085" t="s">
        <v>161894</v>
      </c>
      <c r="P99085" t="s">
        <v>161869</v>
      </c>
      <c r="Q99085" t="s">
        <v>161869</v>
      </c>
    </row>
    <row r="99086" spans="1:17" x14ac:dyDescent="0.25">
      <c r="A99086" t="s">
        <v>161972</v>
      </c>
      <c r="B99086" t="s">
        <v>82</v>
      </c>
      <c r="C99086" t="s">
        <v>100527</v>
      </c>
      <c r="D99086" t="s">
        <v>101443</v>
      </c>
      <c r="E99086" t="s">
        <v>161484</v>
      </c>
      <c r="F99086" t="s">
        <v>161798</v>
      </c>
      <c r="G99086" t="s">
        <v>161816</v>
      </c>
      <c r="H99086" t="s">
        <v>161818</v>
      </c>
      <c r="I99086" t="s">
        <v>302871</v>
      </c>
      <c r="J99086" t="s">
        <v>302872</v>
      </c>
      <c r="K99086" t="s">
        <v>161869</v>
      </c>
      <c r="L99086" t="s">
        <v>161869</v>
      </c>
      <c r="M99086" t="s">
        <v>161870</v>
      </c>
      <c r="N99086" t="s">
        <v>165037</v>
      </c>
      <c r="O99086" t="s">
        <v>163657</v>
      </c>
      <c r="P99086" t="s">
        <v>162074</v>
      </c>
      <c r="Q99086" t="s">
        <v>161920</v>
      </c>
    </row>
    <row r="99087" spans="1:17" x14ac:dyDescent="0.25">
      <c r="A99087" t="s">
        <v>161935</v>
      </c>
      <c r="B99087" t="s">
        <v>361</v>
      </c>
      <c r="C99087" t="s">
        <v>100528</v>
      </c>
      <c r="D99087" t="s">
        <v>101443</v>
      </c>
      <c r="E99087" t="s">
        <v>148599</v>
      </c>
      <c r="F99087" t="s">
        <v>161801</v>
      </c>
      <c r="G99087" t="s">
        <v>161850</v>
      </c>
      <c r="H99087" t="s">
        <v>161812</v>
      </c>
      <c r="I99087" t="s">
        <v>302873</v>
      </c>
      <c r="J99087" t="s">
        <v>302874</v>
      </c>
      <c r="K99087" t="s">
        <v>161869</v>
      </c>
      <c r="L99087" t="s">
        <v>161869</v>
      </c>
      <c r="M99087" t="s">
        <v>161870</v>
      </c>
      <c r="N99087" t="s">
        <v>179017</v>
      </c>
      <c r="O99087" t="s">
        <v>175227</v>
      </c>
      <c r="P99087" t="s">
        <v>161900</v>
      </c>
      <c r="Q99087" t="s">
        <v>161946</v>
      </c>
    </row>
    <row r="99088" spans="1:17" x14ac:dyDescent="0.25">
      <c r="A99088" t="s">
        <v>161914</v>
      </c>
      <c r="B99088" t="s">
        <v>401</v>
      </c>
      <c r="C99088" t="s">
        <v>100529</v>
      </c>
      <c r="D99088" t="s">
        <v>101443</v>
      </c>
      <c r="E99088" t="s">
        <v>161485</v>
      </c>
      <c r="F99088" t="s">
        <v>161795</v>
      </c>
      <c r="G99088" t="s">
        <v>161808</v>
      </c>
      <c r="H99088" t="s">
        <v>161807</v>
      </c>
      <c r="I99088" t="s">
        <v>302875</v>
      </c>
      <c r="J99088" t="s">
        <v>302876</v>
      </c>
      <c r="K99088" t="s">
        <v>161869</v>
      </c>
      <c r="L99088" t="s">
        <v>161869</v>
      </c>
      <c r="M99088" t="s">
        <v>161870</v>
      </c>
      <c r="N99088" t="s">
        <v>164605</v>
      </c>
      <c r="O99088" t="s">
        <v>166300</v>
      </c>
      <c r="P99088" t="s">
        <v>161901</v>
      </c>
      <c r="Q99088" t="s">
        <v>161986</v>
      </c>
    </row>
    <row r="99089" spans="1:17" x14ac:dyDescent="0.25">
      <c r="A99089" t="s">
        <v>161992</v>
      </c>
      <c r="B99089" t="s">
        <v>618</v>
      </c>
      <c r="C99089" t="s">
        <v>100530</v>
      </c>
      <c r="D99089" t="s">
        <v>101443</v>
      </c>
      <c r="E99089" t="s">
        <v>102860</v>
      </c>
      <c r="F99089" t="s">
        <v>161798</v>
      </c>
      <c r="G99089" t="s">
        <v>161845</v>
      </c>
      <c r="H99089" t="s">
        <v>161839</v>
      </c>
      <c r="I99089" t="s">
        <v>302877</v>
      </c>
      <c r="J99089" t="s">
        <v>302878</v>
      </c>
      <c r="K99089" t="s">
        <v>161869</v>
      </c>
      <c r="L99089" t="s">
        <v>161869</v>
      </c>
      <c r="M99089" t="s">
        <v>161870</v>
      </c>
      <c r="N99089" t="s">
        <v>165434</v>
      </c>
      <c r="O99089" t="s">
        <v>178587</v>
      </c>
      <c r="P99089" t="s">
        <v>161907</v>
      </c>
      <c r="Q99089" t="s">
        <v>161913</v>
      </c>
    </row>
    <row r="99090" spans="1:17" x14ac:dyDescent="0.25">
      <c r="A99090" t="s">
        <v>162055</v>
      </c>
      <c r="B99090" t="s">
        <v>1323</v>
      </c>
      <c r="C99090" t="s">
        <v>100531</v>
      </c>
      <c r="D99090" t="s">
        <v>101445</v>
      </c>
      <c r="E99090" t="s">
        <v>118796</v>
      </c>
      <c r="F99090" t="s">
        <v>161796</v>
      </c>
      <c r="G99090" t="s">
        <v>161851</v>
      </c>
      <c r="H99090" t="s">
        <v>161838</v>
      </c>
      <c r="I99090" t="s">
        <v>161869</v>
      </c>
      <c r="J99090" t="s">
        <v>161869</v>
      </c>
      <c r="K99090" t="s">
        <v>161869</v>
      </c>
      <c r="L99090" t="s">
        <v>161858</v>
      </c>
      <c r="M99090" t="s">
        <v>161870</v>
      </c>
      <c r="O99090" t="s">
        <v>161894</v>
      </c>
      <c r="P99090" t="s">
        <v>161869</v>
      </c>
      <c r="Q99090" t="s">
        <v>161869</v>
      </c>
    </row>
    <row r="99091" spans="1:17" x14ac:dyDescent="0.25">
      <c r="A99091" t="s">
        <v>161928</v>
      </c>
      <c r="B99091" t="s">
        <v>1176</v>
      </c>
      <c r="C99091" t="s">
        <v>100532</v>
      </c>
      <c r="D99091" t="s">
        <v>101445</v>
      </c>
      <c r="E99091" t="s">
        <v>161486</v>
      </c>
      <c r="F99091" t="s">
        <v>161798</v>
      </c>
      <c r="G99091" t="s">
        <v>161826</v>
      </c>
      <c r="H99091" t="s">
        <v>161836</v>
      </c>
      <c r="I99091" t="s">
        <v>161869</v>
      </c>
      <c r="J99091" t="s">
        <v>161869</v>
      </c>
      <c r="K99091" t="s">
        <v>161869</v>
      </c>
      <c r="L99091" t="s">
        <v>161859</v>
      </c>
      <c r="M99091" t="s">
        <v>161870</v>
      </c>
      <c r="O99091" t="s">
        <v>161894</v>
      </c>
      <c r="P99091" t="s">
        <v>161869</v>
      </c>
      <c r="Q99091" t="s">
        <v>161869</v>
      </c>
    </row>
    <row r="99092" spans="1:17" x14ac:dyDescent="0.25">
      <c r="A99092" t="s">
        <v>161941</v>
      </c>
      <c r="B99092" t="s">
        <v>486</v>
      </c>
      <c r="C99092" t="s">
        <v>100533</v>
      </c>
      <c r="D99092" t="s">
        <v>101443</v>
      </c>
      <c r="E99092" t="s">
        <v>125126</v>
      </c>
      <c r="F99092" t="s">
        <v>161799</v>
      </c>
      <c r="G99092" t="s">
        <v>161838</v>
      </c>
      <c r="H99092" t="s">
        <v>161827</v>
      </c>
      <c r="I99092" t="s">
        <v>302879</v>
      </c>
      <c r="J99092" t="s">
        <v>302880</v>
      </c>
      <c r="K99092" t="s">
        <v>161869</v>
      </c>
      <c r="L99092" t="s">
        <v>161869</v>
      </c>
      <c r="M99092" t="s">
        <v>161870</v>
      </c>
      <c r="N99092" t="s">
        <v>166726</v>
      </c>
      <c r="O99092" t="s">
        <v>170020</v>
      </c>
      <c r="P99092" t="s">
        <v>161927</v>
      </c>
      <c r="Q99092" t="s">
        <v>162020</v>
      </c>
    </row>
    <row r="99093" spans="1:17" x14ac:dyDescent="0.25">
      <c r="A99093" t="s">
        <v>161908</v>
      </c>
      <c r="B99093" t="s">
        <v>954</v>
      </c>
      <c r="C99093" t="s">
        <v>100534</v>
      </c>
      <c r="D99093" t="s">
        <v>101443</v>
      </c>
      <c r="E99093" t="s">
        <v>157977</v>
      </c>
      <c r="F99093" t="s">
        <v>161801</v>
      </c>
      <c r="G99093" t="s">
        <v>161815</v>
      </c>
      <c r="H99093" t="s">
        <v>161812</v>
      </c>
      <c r="I99093" t="s">
        <v>302881</v>
      </c>
      <c r="J99093" t="s">
        <v>302882</v>
      </c>
      <c r="K99093" t="s">
        <v>161869</v>
      </c>
      <c r="L99093" t="s">
        <v>161869</v>
      </c>
      <c r="M99093" t="s">
        <v>161870</v>
      </c>
      <c r="N99093" t="s">
        <v>166539</v>
      </c>
      <c r="O99093" t="s">
        <v>164044</v>
      </c>
      <c r="P99093" t="s">
        <v>161971</v>
      </c>
      <c r="Q99093" t="s">
        <v>162020</v>
      </c>
    </row>
    <row r="99094" spans="1:17" x14ac:dyDescent="0.25">
      <c r="A99094" t="s">
        <v>161915</v>
      </c>
      <c r="B99094" t="s">
        <v>1256</v>
      </c>
      <c r="C99094" t="s">
        <v>100535</v>
      </c>
      <c r="D99094" t="s">
        <v>101443</v>
      </c>
      <c r="E99094" t="s">
        <v>133742</v>
      </c>
      <c r="F99094" t="s">
        <v>161795</v>
      </c>
      <c r="G99094" t="s">
        <v>161840</v>
      </c>
      <c r="H99094" t="s">
        <v>161847</v>
      </c>
      <c r="I99094" t="s">
        <v>302883</v>
      </c>
      <c r="J99094" t="s">
        <v>302884</v>
      </c>
      <c r="K99094" t="s">
        <v>161869</v>
      </c>
      <c r="L99094" t="s">
        <v>161869</v>
      </c>
      <c r="M99094" t="s">
        <v>161870</v>
      </c>
      <c r="N99094" t="s">
        <v>163945</v>
      </c>
      <c r="O99094" t="s">
        <v>163379</v>
      </c>
      <c r="P99094" t="s">
        <v>161971</v>
      </c>
      <c r="Q99094" t="s">
        <v>161965</v>
      </c>
    </row>
    <row r="99095" spans="1:17" x14ac:dyDescent="0.25">
      <c r="A99095" t="s">
        <v>161966</v>
      </c>
      <c r="B99095" t="s">
        <v>1353</v>
      </c>
      <c r="C99095" t="s">
        <v>100536</v>
      </c>
      <c r="D99095" t="s">
        <v>101443</v>
      </c>
      <c r="E99095" t="s">
        <v>142167</v>
      </c>
      <c r="F99095" t="s">
        <v>161801</v>
      </c>
      <c r="G99095" t="s">
        <v>161832</v>
      </c>
      <c r="H99095" t="s">
        <v>161802</v>
      </c>
      <c r="I99095" t="s">
        <v>302885</v>
      </c>
      <c r="J99095" t="s">
        <v>302886</v>
      </c>
      <c r="K99095" t="s">
        <v>161869</v>
      </c>
      <c r="L99095" t="s">
        <v>161869</v>
      </c>
      <c r="M99095" t="s">
        <v>161870</v>
      </c>
      <c r="N99095" t="s">
        <v>165536</v>
      </c>
      <c r="O99095" t="s">
        <v>161957</v>
      </c>
      <c r="P99095" t="s">
        <v>161900</v>
      </c>
      <c r="Q99095" t="s">
        <v>161913</v>
      </c>
    </row>
    <row r="99096" spans="1:17" x14ac:dyDescent="0.25">
      <c r="A99096" t="s">
        <v>161893</v>
      </c>
      <c r="B99096" t="s">
        <v>797</v>
      </c>
      <c r="C99096" t="s">
        <v>100537</v>
      </c>
      <c r="D99096" t="s">
        <v>101446</v>
      </c>
      <c r="E99096" t="s">
        <v>158696</v>
      </c>
      <c r="F99096" t="s">
        <v>161800</v>
      </c>
      <c r="G99096" t="s">
        <v>161804</v>
      </c>
      <c r="H99096" t="s">
        <v>161848</v>
      </c>
      <c r="I99096" t="s">
        <v>161869</v>
      </c>
      <c r="J99096" t="s">
        <v>161869</v>
      </c>
      <c r="K99096" t="s">
        <v>161854</v>
      </c>
      <c r="L99096" t="s">
        <v>161869</v>
      </c>
      <c r="M99096" t="s">
        <v>161870</v>
      </c>
      <c r="O99096" t="s">
        <v>161894</v>
      </c>
      <c r="P99096" t="s">
        <v>161869</v>
      </c>
      <c r="Q99096" t="s">
        <v>161869</v>
      </c>
    </row>
    <row r="99097" spans="1:17" x14ac:dyDescent="0.25">
      <c r="A99097" t="s">
        <v>162083</v>
      </c>
      <c r="B99097" t="s">
        <v>1229</v>
      </c>
      <c r="C99097" t="s">
        <v>100538</v>
      </c>
      <c r="D99097" t="s">
        <v>101443</v>
      </c>
      <c r="E99097" t="s">
        <v>155339</v>
      </c>
      <c r="F99097" t="s">
        <v>161795</v>
      </c>
      <c r="G99097" t="s">
        <v>161811</v>
      </c>
      <c r="H99097" t="s">
        <v>161809</v>
      </c>
      <c r="I99097" t="s">
        <v>302887</v>
      </c>
      <c r="J99097" t="s">
        <v>302888</v>
      </c>
      <c r="K99097" t="s">
        <v>161869</v>
      </c>
      <c r="L99097" t="s">
        <v>161869</v>
      </c>
      <c r="M99097" t="s">
        <v>161870</v>
      </c>
      <c r="N99097" t="s">
        <v>172593</v>
      </c>
      <c r="O99097" t="s">
        <v>164609</v>
      </c>
      <c r="P99097" t="s">
        <v>161927</v>
      </c>
      <c r="Q99097" t="s">
        <v>162074</v>
      </c>
    </row>
    <row r="99098" spans="1:17" x14ac:dyDescent="0.25">
      <c r="A99098" t="s">
        <v>161914</v>
      </c>
      <c r="B99098" t="s">
        <v>1334</v>
      </c>
      <c r="C99098" t="s">
        <v>100539</v>
      </c>
      <c r="D99098" t="s">
        <v>101443</v>
      </c>
      <c r="E99098" t="s">
        <v>146772</v>
      </c>
      <c r="F99098" t="s">
        <v>161795</v>
      </c>
      <c r="G99098" t="s">
        <v>161817</v>
      </c>
      <c r="H99098" t="s">
        <v>161838</v>
      </c>
      <c r="I99098" t="s">
        <v>302889</v>
      </c>
      <c r="J99098" t="s">
        <v>302890</v>
      </c>
      <c r="K99098" t="s">
        <v>161869</v>
      </c>
      <c r="L99098" t="s">
        <v>161869</v>
      </c>
      <c r="M99098" t="s">
        <v>161870</v>
      </c>
      <c r="N99098" t="s">
        <v>166951</v>
      </c>
      <c r="O99098" t="s">
        <v>185694</v>
      </c>
      <c r="P99098" t="s">
        <v>161971</v>
      </c>
      <c r="Q99098" t="s">
        <v>161958</v>
      </c>
    </row>
    <row r="99099" spans="1:17" x14ac:dyDescent="0.25">
      <c r="A99099" t="s">
        <v>161928</v>
      </c>
      <c r="B99099" t="s">
        <v>1374</v>
      </c>
      <c r="C99099" t="s">
        <v>100540</v>
      </c>
      <c r="D99099" t="s">
        <v>101443</v>
      </c>
      <c r="E99099" t="s">
        <v>143117</v>
      </c>
      <c r="F99099" t="s">
        <v>161799</v>
      </c>
      <c r="G99099" t="s">
        <v>161813</v>
      </c>
      <c r="H99099" t="s">
        <v>161815</v>
      </c>
      <c r="I99099" t="s">
        <v>302891</v>
      </c>
      <c r="J99099" t="s">
        <v>302892</v>
      </c>
      <c r="K99099" t="s">
        <v>161869</v>
      </c>
      <c r="L99099" t="s">
        <v>161869</v>
      </c>
      <c r="M99099" t="s">
        <v>161870</v>
      </c>
      <c r="N99099" t="s">
        <v>164024</v>
      </c>
      <c r="O99099" t="s">
        <v>163076</v>
      </c>
      <c r="P99099" t="s">
        <v>161891</v>
      </c>
      <c r="Q99099" t="s">
        <v>161900</v>
      </c>
    </row>
    <row r="99100" spans="1:17" x14ac:dyDescent="0.25">
      <c r="A99100" t="s">
        <v>161967</v>
      </c>
      <c r="B99100" t="s">
        <v>1248</v>
      </c>
      <c r="C99100" t="s">
        <v>100541</v>
      </c>
      <c r="D99100" t="s">
        <v>101443</v>
      </c>
      <c r="E99100" t="s">
        <v>114469</v>
      </c>
      <c r="F99100" t="s">
        <v>161796</v>
      </c>
      <c r="G99100" t="s">
        <v>161837</v>
      </c>
      <c r="H99100" t="s">
        <v>161820</v>
      </c>
      <c r="I99100" t="s">
        <v>302893</v>
      </c>
      <c r="J99100" t="s">
        <v>302894</v>
      </c>
      <c r="K99100" t="s">
        <v>161869</v>
      </c>
      <c r="L99100" t="s">
        <v>161869</v>
      </c>
      <c r="M99100" t="s">
        <v>161870</v>
      </c>
      <c r="N99100" t="s">
        <v>163707</v>
      </c>
      <c r="O99100" t="s">
        <v>171385</v>
      </c>
      <c r="P99100" t="s">
        <v>162020</v>
      </c>
      <c r="Q99100" t="s">
        <v>161965</v>
      </c>
    </row>
    <row r="99101" spans="1:17" x14ac:dyDescent="0.25">
      <c r="A99101" t="s">
        <v>161886</v>
      </c>
      <c r="B99101" t="s">
        <v>367</v>
      </c>
      <c r="C99101" t="s">
        <v>100542</v>
      </c>
      <c r="D99101" t="s">
        <v>101443</v>
      </c>
      <c r="E99101" t="s">
        <v>110842</v>
      </c>
      <c r="F99101" t="s">
        <v>161796</v>
      </c>
      <c r="G99101" t="s">
        <v>161829</v>
      </c>
      <c r="H99101" t="s">
        <v>161814</v>
      </c>
      <c r="I99101" t="s">
        <v>302895</v>
      </c>
      <c r="J99101" t="s">
        <v>302896</v>
      </c>
      <c r="K99101" t="s">
        <v>161869</v>
      </c>
      <c r="L99101" t="s">
        <v>161869</v>
      </c>
      <c r="M99101" t="s">
        <v>161870</v>
      </c>
      <c r="N99101" t="s">
        <v>164319</v>
      </c>
      <c r="O99101" t="s">
        <v>168770</v>
      </c>
      <c r="P99101" t="s">
        <v>161933</v>
      </c>
      <c r="Q99101" t="s">
        <v>161920</v>
      </c>
    </row>
    <row r="99102" spans="1:17" x14ac:dyDescent="0.25">
      <c r="A99102" t="s">
        <v>161886</v>
      </c>
      <c r="B99102" t="s">
        <v>1309</v>
      </c>
      <c r="C99102" t="s">
        <v>100543</v>
      </c>
      <c r="D99102" t="s">
        <v>101443</v>
      </c>
      <c r="E99102" t="s">
        <v>161487</v>
      </c>
      <c r="F99102" t="s">
        <v>161801</v>
      </c>
      <c r="G99102" t="s">
        <v>161840</v>
      </c>
      <c r="H99102" t="s">
        <v>161844</v>
      </c>
      <c r="I99102" t="s">
        <v>302897</v>
      </c>
      <c r="J99102" t="s">
        <v>302898</v>
      </c>
      <c r="K99102" t="s">
        <v>161869</v>
      </c>
      <c r="L99102" t="s">
        <v>161869</v>
      </c>
      <c r="M99102" t="s">
        <v>161870</v>
      </c>
      <c r="N99102" t="s">
        <v>166747</v>
      </c>
      <c r="O99102" t="s">
        <v>175214</v>
      </c>
      <c r="P99102" t="s">
        <v>161977</v>
      </c>
      <c r="Q99102" t="s">
        <v>161977</v>
      </c>
    </row>
    <row r="99103" spans="1:17" x14ac:dyDescent="0.25">
      <c r="A99103" t="s">
        <v>161928</v>
      </c>
      <c r="B99103" t="s">
        <v>1276</v>
      </c>
      <c r="C99103" t="s">
        <v>100544</v>
      </c>
      <c r="D99103" t="s">
        <v>101445</v>
      </c>
      <c r="E99103" t="s">
        <v>145129</v>
      </c>
      <c r="F99103" t="s">
        <v>161796</v>
      </c>
      <c r="G99103" t="s">
        <v>161833</v>
      </c>
      <c r="H99103" t="s">
        <v>161832</v>
      </c>
      <c r="I99103" t="s">
        <v>161869</v>
      </c>
      <c r="J99103" t="s">
        <v>161869</v>
      </c>
      <c r="K99103" t="s">
        <v>161869</v>
      </c>
      <c r="L99103" t="s">
        <v>161857</v>
      </c>
      <c r="M99103" t="s">
        <v>161870</v>
      </c>
      <c r="O99103" t="s">
        <v>161894</v>
      </c>
      <c r="P99103" t="s">
        <v>161869</v>
      </c>
      <c r="Q99103" t="s">
        <v>161869</v>
      </c>
    </row>
    <row r="99104" spans="1:17" x14ac:dyDescent="0.25">
      <c r="A99104" t="s">
        <v>162055</v>
      </c>
      <c r="B99104" t="s">
        <v>504</v>
      </c>
      <c r="C99104" t="s">
        <v>100545</v>
      </c>
      <c r="D99104" t="s">
        <v>101443</v>
      </c>
      <c r="E99104" t="s">
        <v>139076</v>
      </c>
      <c r="F99104" t="s">
        <v>161799</v>
      </c>
      <c r="G99104" t="s">
        <v>161807</v>
      </c>
      <c r="H99104" t="s">
        <v>161818</v>
      </c>
      <c r="I99104" t="s">
        <v>302899</v>
      </c>
      <c r="J99104" t="s">
        <v>302900</v>
      </c>
      <c r="K99104" t="s">
        <v>161869</v>
      </c>
      <c r="L99104" t="s">
        <v>161869</v>
      </c>
      <c r="M99104" t="s">
        <v>161870</v>
      </c>
      <c r="N99104" t="s">
        <v>163501</v>
      </c>
      <c r="O99104" t="s">
        <v>164431</v>
      </c>
      <c r="P99104" t="s">
        <v>161986</v>
      </c>
      <c r="Q99104" t="s">
        <v>161901</v>
      </c>
    </row>
    <row r="99105" spans="1:17" x14ac:dyDescent="0.25">
      <c r="A99105" t="s">
        <v>161928</v>
      </c>
      <c r="B99105" t="s">
        <v>1128</v>
      </c>
      <c r="C99105" t="s">
        <v>100546</v>
      </c>
      <c r="D99105" t="s">
        <v>101445</v>
      </c>
      <c r="E99105" t="s">
        <v>161488</v>
      </c>
      <c r="F99105" t="s">
        <v>161795</v>
      </c>
      <c r="G99105" t="s">
        <v>161811</v>
      </c>
      <c r="H99105" t="s">
        <v>161803</v>
      </c>
      <c r="I99105" t="s">
        <v>161869</v>
      </c>
      <c r="J99105" t="s">
        <v>161869</v>
      </c>
      <c r="K99105" t="s">
        <v>161869</v>
      </c>
      <c r="L99105" t="s">
        <v>161859</v>
      </c>
      <c r="M99105" t="s">
        <v>161870</v>
      </c>
      <c r="O99105" t="s">
        <v>161894</v>
      </c>
      <c r="P99105" t="s">
        <v>161869</v>
      </c>
      <c r="Q99105" t="s">
        <v>161869</v>
      </c>
    </row>
    <row r="99106" spans="1:17" x14ac:dyDescent="0.25">
      <c r="A99106" t="s">
        <v>161987</v>
      </c>
      <c r="B99106" t="s">
        <v>1440</v>
      </c>
      <c r="C99106" t="s">
        <v>100547</v>
      </c>
      <c r="D99106" t="s">
        <v>101443</v>
      </c>
      <c r="E99106" t="s">
        <v>116445</v>
      </c>
      <c r="F99106" t="s">
        <v>161798</v>
      </c>
      <c r="G99106" t="s">
        <v>161810</v>
      </c>
      <c r="H99106" t="s">
        <v>161851</v>
      </c>
      <c r="I99106" t="s">
        <v>302901</v>
      </c>
      <c r="J99106" t="s">
        <v>302902</v>
      </c>
      <c r="K99106" t="s">
        <v>161869</v>
      </c>
      <c r="L99106" t="s">
        <v>161869</v>
      </c>
      <c r="M99106" t="s">
        <v>161870</v>
      </c>
      <c r="N99106" t="s">
        <v>163873</v>
      </c>
      <c r="O99106" t="s">
        <v>174134</v>
      </c>
      <c r="P99106" t="s">
        <v>161900</v>
      </c>
      <c r="Q99106" t="s">
        <v>161900</v>
      </c>
    </row>
    <row r="99107" spans="1:17" x14ac:dyDescent="0.25">
      <c r="A99107" t="s">
        <v>162124</v>
      </c>
      <c r="B99107" t="s">
        <v>1437</v>
      </c>
      <c r="C99107" t="s">
        <v>100548</v>
      </c>
      <c r="D99107" t="s">
        <v>101443</v>
      </c>
      <c r="E99107" t="s">
        <v>161489</v>
      </c>
      <c r="F99107" t="s">
        <v>161797</v>
      </c>
      <c r="G99107" t="s">
        <v>161847</v>
      </c>
      <c r="H99107" t="s">
        <v>161825</v>
      </c>
      <c r="I99107" t="s">
        <v>302903</v>
      </c>
      <c r="J99107" t="s">
        <v>302904</v>
      </c>
      <c r="K99107" t="s">
        <v>161869</v>
      </c>
      <c r="L99107" t="s">
        <v>161869</v>
      </c>
      <c r="M99107" t="s">
        <v>161870</v>
      </c>
      <c r="N99107" t="s">
        <v>165118</v>
      </c>
      <c r="O99107" t="s">
        <v>163720</v>
      </c>
      <c r="P99107" t="s">
        <v>161958</v>
      </c>
      <c r="Q99107" t="s">
        <v>161947</v>
      </c>
    </row>
    <row r="99108" spans="1:17" x14ac:dyDescent="0.25">
      <c r="A99108" t="s">
        <v>161992</v>
      </c>
      <c r="B99108" t="s">
        <v>36</v>
      </c>
      <c r="C99108" t="s">
        <v>100549</v>
      </c>
      <c r="D99108" t="s">
        <v>101443</v>
      </c>
      <c r="E99108" t="s">
        <v>116639</v>
      </c>
      <c r="F99108" t="s">
        <v>161796</v>
      </c>
      <c r="G99108" t="s">
        <v>161822</v>
      </c>
      <c r="H99108" t="s">
        <v>161808</v>
      </c>
      <c r="I99108" t="s">
        <v>302905</v>
      </c>
      <c r="J99108" t="s">
        <v>302906</v>
      </c>
      <c r="K99108" t="s">
        <v>161869</v>
      </c>
      <c r="L99108" t="s">
        <v>161869</v>
      </c>
      <c r="M99108" t="s">
        <v>161870</v>
      </c>
      <c r="N99108" t="s">
        <v>163494</v>
      </c>
      <c r="O99108" t="s">
        <v>165483</v>
      </c>
      <c r="P99108" t="s">
        <v>161946</v>
      </c>
      <c r="Q99108" t="s">
        <v>161940</v>
      </c>
    </row>
    <row r="99109" spans="1:17" x14ac:dyDescent="0.25">
      <c r="A99109" t="s">
        <v>161966</v>
      </c>
      <c r="B99109" t="s">
        <v>709</v>
      </c>
      <c r="C99109" t="s">
        <v>100550</v>
      </c>
      <c r="D99109" t="s">
        <v>101443</v>
      </c>
      <c r="E99109" t="s">
        <v>141517</v>
      </c>
      <c r="F99109" t="s">
        <v>161796</v>
      </c>
      <c r="G99109" t="s">
        <v>161802</v>
      </c>
      <c r="H99109" t="s">
        <v>161814</v>
      </c>
      <c r="I99109" t="s">
        <v>302907</v>
      </c>
      <c r="J99109" t="s">
        <v>302908</v>
      </c>
      <c r="K99109" t="s">
        <v>161869</v>
      </c>
      <c r="L99109" t="s">
        <v>161869</v>
      </c>
      <c r="M99109" t="s">
        <v>161870</v>
      </c>
      <c r="N99109" t="s">
        <v>165299</v>
      </c>
      <c r="O99109" t="s">
        <v>171301</v>
      </c>
      <c r="P99109" t="s">
        <v>161986</v>
      </c>
      <c r="Q99109" t="s">
        <v>161892</v>
      </c>
    </row>
    <row r="99110" spans="1:17" x14ac:dyDescent="0.25">
      <c r="A99110" t="s">
        <v>162300</v>
      </c>
      <c r="B99110" t="s">
        <v>1089</v>
      </c>
      <c r="C99110" t="s">
        <v>100551</v>
      </c>
      <c r="D99110" t="s">
        <v>101443</v>
      </c>
      <c r="E99110" t="s">
        <v>161490</v>
      </c>
      <c r="F99110" t="s">
        <v>161801</v>
      </c>
      <c r="G99110" t="s">
        <v>161816</v>
      </c>
      <c r="H99110" t="s">
        <v>161844</v>
      </c>
      <c r="I99110" t="s">
        <v>302909</v>
      </c>
      <c r="J99110" t="s">
        <v>302910</v>
      </c>
      <c r="K99110" t="s">
        <v>161869</v>
      </c>
      <c r="L99110" t="s">
        <v>161869</v>
      </c>
      <c r="M99110" t="s">
        <v>161870</v>
      </c>
      <c r="N99110" t="s">
        <v>162220</v>
      </c>
      <c r="O99110" t="s">
        <v>165956</v>
      </c>
      <c r="P99110" t="s">
        <v>161946</v>
      </c>
      <c r="Q99110" t="s">
        <v>161933</v>
      </c>
    </row>
    <row r="99111" spans="1:17" x14ac:dyDescent="0.25">
      <c r="A99111" t="s">
        <v>161886</v>
      </c>
      <c r="B99111" t="s">
        <v>819</v>
      </c>
      <c r="C99111" t="s">
        <v>100552</v>
      </c>
      <c r="D99111" t="s">
        <v>101443</v>
      </c>
      <c r="E99111" t="s">
        <v>123650</v>
      </c>
      <c r="F99111" t="s">
        <v>161799</v>
      </c>
      <c r="G99111" t="s">
        <v>161806</v>
      </c>
      <c r="H99111" t="s">
        <v>161804</v>
      </c>
      <c r="I99111" t="s">
        <v>302911</v>
      </c>
      <c r="J99111" t="s">
        <v>302912</v>
      </c>
      <c r="K99111" t="s">
        <v>161869</v>
      </c>
      <c r="L99111" t="s">
        <v>161869</v>
      </c>
      <c r="M99111" t="s">
        <v>161870</v>
      </c>
      <c r="N99111" t="s">
        <v>163788</v>
      </c>
      <c r="O99111" t="s">
        <v>169469</v>
      </c>
      <c r="P99111" t="s">
        <v>161901</v>
      </c>
      <c r="Q99111" t="s">
        <v>161946</v>
      </c>
    </row>
    <row r="99112" spans="1:17" x14ac:dyDescent="0.25">
      <c r="A99112" t="s">
        <v>161959</v>
      </c>
      <c r="B99112" t="s">
        <v>1358</v>
      </c>
      <c r="C99112" t="s">
        <v>100553</v>
      </c>
      <c r="D99112" t="s">
        <v>101443</v>
      </c>
      <c r="E99112" t="s">
        <v>161491</v>
      </c>
      <c r="F99112" t="s">
        <v>161795</v>
      </c>
      <c r="G99112" t="s">
        <v>161826</v>
      </c>
      <c r="H99112" t="s">
        <v>161808</v>
      </c>
      <c r="I99112" t="s">
        <v>302913</v>
      </c>
      <c r="J99112" t="s">
        <v>302914</v>
      </c>
      <c r="K99112" t="s">
        <v>161869</v>
      </c>
      <c r="L99112" t="s">
        <v>161869</v>
      </c>
      <c r="M99112" t="s">
        <v>161870</v>
      </c>
      <c r="N99112" t="s">
        <v>168330</v>
      </c>
      <c r="O99112" t="s">
        <v>174589</v>
      </c>
      <c r="P99112" t="s">
        <v>161927</v>
      </c>
      <c r="Q99112" t="s">
        <v>161947</v>
      </c>
    </row>
    <row r="99113" spans="1:17" x14ac:dyDescent="0.25">
      <c r="A99113" t="s">
        <v>161993</v>
      </c>
      <c r="B99113" t="s">
        <v>790</v>
      </c>
      <c r="C99113" t="s">
        <v>100554</v>
      </c>
      <c r="D99113" t="s">
        <v>101443</v>
      </c>
      <c r="E99113" t="s">
        <v>161492</v>
      </c>
      <c r="F99113" t="s">
        <v>161799</v>
      </c>
      <c r="G99113" t="s">
        <v>161808</v>
      </c>
      <c r="H99113" t="s">
        <v>161805</v>
      </c>
      <c r="I99113" t="s">
        <v>302915</v>
      </c>
      <c r="J99113" t="s">
        <v>302916</v>
      </c>
      <c r="K99113" t="s">
        <v>161869</v>
      </c>
      <c r="L99113" t="s">
        <v>161869</v>
      </c>
      <c r="M99113" t="s">
        <v>161870</v>
      </c>
      <c r="N99113" t="s">
        <v>166209</v>
      </c>
      <c r="O99113" t="s">
        <v>168400</v>
      </c>
      <c r="P99113" t="s">
        <v>162074</v>
      </c>
      <c r="Q99113" t="s">
        <v>161920</v>
      </c>
    </row>
    <row r="99114" spans="1:17" x14ac:dyDescent="0.25">
      <c r="A99114" t="s">
        <v>161915</v>
      </c>
      <c r="B99114" t="s">
        <v>115</v>
      </c>
      <c r="C99114" t="s">
        <v>100555</v>
      </c>
      <c r="D99114" t="s">
        <v>101443</v>
      </c>
      <c r="E99114" t="s">
        <v>157876</v>
      </c>
      <c r="F99114" t="s">
        <v>161801</v>
      </c>
      <c r="G99114" t="s">
        <v>161811</v>
      </c>
      <c r="H99114" t="s">
        <v>161834</v>
      </c>
      <c r="I99114" t="s">
        <v>302917</v>
      </c>
      <c r="J99114" t="s">
        <v>302918</v>
      </c>
      <c r="K99114" t="s">
        <v>161869</v>
      </c>
      <c r="L99114" t="s">
        <v>161869</v>
      </c>
      <c r="M99114" t="s">
        <v>161870</v>
      </c>
      <c r="N99114" t="s">
        <v>162883</v>
      </c>
      <c r="O99114" t="s">
        <v>173209</v>
      </c>
      <c r="P99114" t="s">
        <v>161953</v>
      </c>
      <c r="Q99114" t="s">
        <v>161986</v>
      </c>
    </row>
    <row r="99115" spans="1:17" x14ac:dyDescent="0.25">
      <c r="A99115" t="s">
        <v>161966</v>
      </c>
      <c r="B99115" t="s">
        <v>24</v>
      </c>
      <c r="C99115" t="s">
        <v>100556</v>
      </c>
      <c r="D99115" t="s">
        <v>101445</v>
      </c>
      <c r="E99115" t="s">
        <v>161493</v>
      </c>
      <c r="F99115" t="s">
        <v>161800</v>
      </c>
      <c r="G99115" t="s">
        <v>161837</v>
      </c>
      <c r="H99115" t="s">
        <v>161830</v>
      </c>
      <c r="I99115" t="s">
        <v>161869</v>
      </c>
      <c r="J99115" t="s">
        <v>161869</v>
      </c>
      <c r="K99115" t="s">
        <v>161869</v>
      </c>
      <c r="L99115" t="s">
        <v>161858</v>
      </c>
      <c r="M99115" t="s">
        <v>161870</v>
      </c>
      <c r="O99115" t="s">
        <v>161894</v>
      </c>
      <c r="P99115" t="s">
        <v>161869</v>
      </c>
      <c r="Q99115" t="s">
        <v>161869</v>
      </c>
    </row>
    <row r="99116" spans="1:17" x14ac:dyDescent="0.25">
      <c r="A99116" t="s">
        <v>162092</v>
      </c>
      <c r="B99116" t="s">
        <v>1319</v>
      </c>
      <c r="C99116" t="s">
        <v>100557</v>
      </c>
      <c r="D99116" t="s">
        <v>101443</v>
      </c>
      <c r="E99116" t="s">
        <v>140189</v>
      </c>
      <c r="F99116" t="s">
        <v>161796</v>
      </c>
      <c r="G99116" t="s">
        <v>161843</v>
      </c>
      <c r="H99116" t="s">
        <v>161811</v>
      </c>
      <c r="I99116" t="s">
        <v>302919</v>
      </c>
      <c r="J99116" t="s">
        <v>302920</v>
      </c>
      <c r="K99116" t="s">
        <v>161869</v>
      </c>
      <c r="L99116" t="s">
        <v>161869</v>
      </c>
      <c r="M99116" t="s">
        <v>161870</v>
      </c>
      <c r="N99116" t="s">
        <v>165434</v>
      </c>
      <c r="O99116" t="s">
        <v>165308</v>
      </c>
      <c r="P99116" t="s">
        <v>161986</v>
      </c>
      <c r="Q99116" t="s">
        <v>161901</v>
      </c>
    </row>
    <row r="99117" spans="1:17" x14ac:dyDescent="0.25">
      <c r="A99117" t="s">
        <v>161967</v>
      </c>
      <c r="B99117" t="s">
        <v>314</v>
      </c>
      <c r="C99117" t="s">
        <v>100558</v>
      </c>
      <c r="D99117" t="s">
        <v>101443</v>
      </c>
      <c r="E99117" t="s">
        <v>161494</v>
      </c>
      <c r="F99117" t="s">
        <v>161797</v>
      </c>
      <c r="G99117" t="s">
        <v>161823</v>
      </c>
      <c r="H99117" t="s">
        <v>161821</v>
      </c>
      <c r="I99117" t="s">
        <v>302921</v>
      </c>
      <c r="J99117" t="s">
        <v>302922</v>
      </c>
      <c r="K99117" t="s">
        <v>161869</v>
      </c>
      <c r="L99117" t="s">
        <v>161869</v>
      </c>
      <c r="M99117" t="s">
        <v>161870</v>
      </c>
      <c r="N99117" t="s">
        <v>163726</v>
      </c>
      <c r="O99117" t="s">
        <v>162217</v>
      </c>
      <c r="P99117" t="s">
        <v>162074</v>
      </c>
      <c r="Q99117" t="s">
        <v>161907</v>
      </c>
    </row>
    <row r="99118" spans="1:17" x14ac:dyDescent="0.25">
      <c r="A99118" t="s">
        <v>161908</v>
      </c>
      <c r="B99118" t="s">
        <v>1321</v>
      </c>
      <c r="C99118" t="s">
        <v>100559</v>
      </c>
      <c r="D99118" t="s">
        <v>101443</v>
      </c>
      <c r="E99118" t="s">
        <v>161495</v>
      </c>
      <c r="F99118" t="s">
        <v>161796</v>
      </c>
      <c r="G99118" t="s">
        <v>161832</v>
      </c>
      <c r="H99118" t="s">
        <v>161837</v>
      </c>
      <c r="I99118" t="s">
        <v>302923</v>
      </c>
      <c r="J99118" t="s">
        <v>302924</v>
      </c>
      <c r="K99118" t="s">
        <v>161869</v>
      </c>
      <c r="L99118" t="s">
        <v>161869</v>
      </c>
      <c r="M99118" t="s">
        <v>161870</v>
      </c>
      <c r="N99118" t="s">
        <v>165044</v>
      </c>
      <c r="O99118" t="s">
        <v>169272</v>
      </c>
      <c r="P99118" t="s">
        <v>162074</v>
      </c>
      <c r="Q99118" t="s">
        <v>162074</v>
      </c>
    </row>
    <row r="99119" spans="1:17" x14ac:dyDescent="0.25">
      <c r="A99119" t="s">
        <v>162003</v>
      </c>
      <c r="B99119" t="s">
        <v>310</v>
      </c>
      <c r="C99119" t="s">
        <v>100560</v>
      </c>
      <c r="D99119" t="s">
        <v>101445</v>
      </c>
      <c r="E99119" t="s">
        <v>161496</v>
      </c>
      <c r="F99119" t="s">
        <v>161799</v>
      </c>
      <c r="G99119" t="s">
        <v>161803</v>
      </c>
      <c r="H99119" t="s">
        <v>161844</v>
      </c>
      <c r="I99119" t="s">
        <v>161869</v>
      </c>
      <c r="J99119" t="s">
        <v>161869</v>
      </c>
      <c r="K99119" t="s">
        <v>161869</v>
      </c>
      <c r="L99119" t="s">
        <v>161858</v>
      </c>
      <c r="M99119" t="s">
        <v>161870</v>
      </c>
      <c r="O99119" t="s">
        <v>161894</v>
      </c>
      <c r="P99119" t="s">
        <v>161869</v>
      </c>
      <c r="Q99119" t="s">
        <v>161869</v>
      </c>
    </row>
    <row r="99120" spans="1:17" x14ac:dyDescent="0.25">
      <c r="A99120" t="s">
        <v>161948</v>
      </c>
      <c r="B99120" t="s">
        <v>758</v>
      </c>
      <c r="C99120" t="s">
        <v>100561</v>
      </c>
      <c r="D99120" t="s">
        <v>101443</v>
      </c>
      <c r="E99120" t="s">
        <v>142892</v>
      </c>
      <c r="F99120" t="s">
        <v>161799</v>
      </c>
      <c r="G99120" t="s">
        <v>161830</v>
      </c>
      <c r="H99120" t="s">
        <v>161807</v>
      </c>
      <c r="I99120" t="s">
        <v>302925</v>
      </c>
      <c r="J99120" t="s">
        <v>302926</v>
      </c>
      <c r="K99120" t="s">
        <v>161869</v>
      </c>
      <c r="L99120" t="s">
        <v>161869</v>
      </c>
      <c r="M99120" t="s">
        <v>161870</v>
      </c>
      <c r="N99120" t="s">
        <v>162622</v>
      </c>
      <c r="O99120" t="s">
        <v>167376</v>
      </c>
      <c r="P99120" t="s">
        <v>162074</v>
      </c>
      <c r="Q99120" t="s">
        <v>161920</v>
      </c>
    </row>
    <row r="99121" spans="1:17" x14ac:dyDescent="0.25">
      <c r="A99121" t="s">
        <v>161959</v>
      </c>
      <c r="B99121" t="s">
        <v>183</v>
      </c>
      <c r="C99121" t="s">
        <v>100562</v>
      </c>
      <c r="D99121" t="s">
        <v>101443</v>
      </c>
      <c r="E99121" t="s">
        <v>161497</v>
      </c>
      <c r="F99121" t="s">
        <v>161799</v>
      </c>
      <c r="G99121" t="s">
        <v>161822</v>
      </c>
      <c r="H99121" t="s">
        <v>161846</v>
      </c>
      <c r="I99121" t="s">
        <v>302927</v>
      </c>
      <c r="J99121" t="s">
        <v>302928</v>
      </c>
      <c r="K99121" t="s">
        <v>161869</v>
      </c>
      <c r="L99121" t="s">
        <v>161869</v>
      </c>
      <c r="M99121" t="s">
        <v>161870</v>
      </c>
      <c r="N99121" t="s">
        <v>167447</v>
      </c>
      <c r="O99121" t="s">
        <v>179925</v>
      </c>
      <c r="P99121" t="s">
        <v>161946</v>
      </c>
      <c r="Q99121" t="s">
        <v>161977</v>
      </c>
    </row>
    <row r="99122" spans="1:17" x14ac:dyDescent="0.25">
      <c r="A99122" t="s">
        <v>161893</v>
      </c>
      <c r="B99122" t="s">
        <v>1058</v>
      </c>
      <c r="C99122" t="s">
        <v>100563</v>
      </c>
      <c r="D99122" t="s">
        <v>101443</v>
      </c>
      <c r="E99122" t="s">
        <v>135705</v>
      </c>
      <c r="F99122" t="s">
        <v>161795</v>
      </c>
      <c r="G99122" t="s">
        <v>161811</v>
      </c>
      <c r="H99122" t="s">
        <v>161851</v>
      </c>
      <c r="I99122" t="s">
        <v>302929</v>
      </c>
      <c r="J99122" t="s">
        <v>302930</v>
      </c>
      <c r="K99122" t="s">
        <v>161869</v>
      </c>
      <c r="L99122" t="s">
        <v>161869</v>
      </c>
      <c r="M99122" t="s">
        <v>161870</v>
      </c>
      <c r="N99122" t="s">
        <v>166028</v>
      </c>
      <c r="O99122" t="s">
        <v>169760</v>
      </c>
      <c r="P99122" t="s">
        <v>161946</v>
      </c>
      <c r="Q99122" t="s">
        <v>161920</v>
      </c>
    </row>
    <row r="99123" spans="1:17" x14ac:dyDescent="0.25">
      <c r="A99123" t="s">
        <v>161992</v>
      </c>
      <c r="B99123" t="s">
        <v>383</v>
      </c>
      <c r="C99123" t="s">
        <v>100564</v>
      </c>
      <c r="D99123" t="s">
        <v>101443</v>
      </c>
      <c r="E99123" t="s">
        <v>115103</v>
      </c>
      <c r="F99123" t="s">
        <v>161798</v>
      </c>
      <c r="G99123" t="s">
        <v>161845</v>
      </c>
      <c r="H99123" t="s">
        <v>161834</v>
      </c>
      <c r="I99123" t="s">
        <v>302931</v>
      </c>
      <c r="J99123" t="s">
        <v>302932</v>
      </c>
      <c r="K99123" t="s">
        <v>161869</v>
      </c>
      <c r="L99123" t="s">
        <v>161869</v>
      </c>
      <c r="M99123" t="s">
        <v>161870</v>
      </c>
      <c r="N99123" t="s">
        <v>162347</v>
      </c>
      <c r="O99123" t="s">
        <v>163549</v>
      </c>
      <c r="P99123" t="s">
        <v>161901</v>
      </c>
      <c r="Q99123" t="s">
        <v>162033</v>
      </c>
    </row>
    <row r="99124" spans="1:17" x14ac:dyDescent="0.25">
      <c r="A99124" t="s">
        <v>161895</v>
      </c>
      <c r="B99124" t="s">
        <v>1416</v>
      </c>
      <c r="C99124" t="s">
        <v>100565</v>
      </c>
      <c r="D99124" t="s">
        <v>101445</v>
      </c>
      <c r="E99124" t="s">
        <v>158700</v>
      </c>
      <c r="F99124" t="s">
        <v>161796</v>
      </c>
      <c r="G99124" t="s">
        <v>161826</v>
      </c>
      <c r="H99124" t="s">
        <v>161812</v>
      </c>
      <c r="I99124" t="s">
        <v>161869</v>
      </c>
      <c r="J99124" t="s">
        <v>161869</v>
      </c>
      <c r="K99124" t="s">
        <v>161869</v>
      </c>
      <c r="L99124" t="s">
        <v>161857</v>
      </c>
      <c r="M99124" t="s">
        <v>161870</v>
      </c>
      <c r="O99124" t="s">
        <v>161894</v>
      </c>
      <c r="P99124" t="s">
        <v>161869</v>
      </c>
      <c r="Q99124" t="s">
        <v>161869</v>
      </c>
    </row>
    <row r="99125" spans="1:17" x14ac:dyDescent="0.25">
      <c r="A99125" t="s">
        <v>162092</v>
      </c>
      <c r="B99125" t="s">
        <v>151</v>
      </c>
      <c r="C99125" t="s">
        <v>100566</v>
      </c>
      <c r="D99125" t="s">
        <v>101445</v>
      </c>
      <c r="E99125" t="s">
        <v>161011</v>
      </c>
      <c r="F99125" t="s">
        <v>161800</v>
      </c>
      <c r="G99125" t="s">
        <v>161817</v>
      </c>
      <c r="H99125" t="s">
        <v>161848</v>
      </c>
      <c r="I99125" t="s">
        <v>161869</v>
      </c>
      <c r="J99125" t="s">
        <v>161869</v>
      </c>
      <c r="K99125" t="s">
        <v>161869</v>
      </c>
      <c r="L99125" t="s">
        <v>161859</v>
      </c>
      <c r="M99125" t="s">
        <v>161870</v>
      </c>
      <c r="O99125" t="s">
        <v>161894</v>
      </c>
      <c r="P99125" t="s">
        <v>161869</v>
      </c>
      <c r="Q99125" t="s">
        <v>161869</v>
      </c>
    </row>
    <row r="99126" spans="1:17" x14ac:dyDescent="0.25">
      <c r="A99126" t="s">
        <v>161902</v>
      </c>
      <c r="B99126" t="s">
        <v>263</v>
      </c>
      <c r="C99126" t="s">
        <v>100567</v>
      </c>
      <c r="D99126" t="s">
        <v>101443</v>
      </c>
      <c r="E99126" t="s">
        <v>147210</v>
      </c>
      <c r="F99126" t="s">
        <v>161795</v>
      </c>
      <c r="G99126" t="s">
        <v>161821</v>
      </c>
      <c r="H99126" t="s">
        <v>161813</v>
      </c>
      <c r="I99126" t="s">
        <v>302933</v>
      </c>
      <c r="J99126" t="s">
        <v>302934</v>
      </c>
      <c r="K99126" t="s">
        <v>161869</v>
      </c>
      <c r="L99126" t="s">
        <v>161869</v>
      </c>
      <c r="M99126" t="s">
        <v>161870</v>
      </c>
      <c r="N99126" t="s">
        <v>162905</v>
      </c>
      <c r="O99126" t="s">
        <v>167213</v>
      </c>
      <c r="P99126" t="s">
        <v>161946</v>
      </c>
      <c r="Q99126" t="s">
        <v>161913</v>
      </c>
    </row>
    <row r="99127" spans="1:17" x14ac:dyDescent="0.25">
      <c r="A99127" t="s">
        <v>161922</v>
      </c>
      <c r="B99127" t="s">
        <v>1409</v>
      </c>
      <c r="C99127" t="s">
        <v>100568</v>
      </c>
      <c r="D99127" t="s">
        <v>101443</v>
      </c>
      <c r="E99127" t="s">
        <v>107363</v>
      </c>
      <c r="F99127" t="s">
        <v>161798</v>
      </c>
      <c r="G99127" t="s">
        <v>161826</v>
      </c>
      <c r="H99127" t="s">
        <v>161837</v>
      </c>
      <c r="I99127" t="s">
        <v>302935</v>
      </c>
      <c r="J99127" t="s">
        <v>302936</v>
      </c>
      <c r="K99127" t="s">
        <v>161869</v>
      </c>
      <c r="L99127" t="s">
        <v>161869</v>
      </c>
      <c r="M99127" t="s">
        <v>161870</v>
      </c>
      <c r="N99127" t="s">
        <v>162024</v>
      </c>
      <c r="O99127" t="s">
        <v>163390</v>
      </c>
      <c r="P99127" t="s">
        <v>161901</v>
      </c>
      <c r="Q99127" t="s">
        <v>161986</v>
      </c>
    </row>
    <row r="99128" spans="1:17" x14ac:dyDescent="0.25">
      <c r="A99128" t="s">
        <v>161960</v>
      </c>
      <c r="B99128" t="s">
        <v>359</v>
      </c>
      <c r="C99128" t="s">
        <v>100569</v>
      </c>
      <c r="D99128" t="s">
        <v>101443</v>
      </c>
      <c r="E99128" t="s">
        <v>161498</v>
      </c>
      <c r="F99128" t="s">
        <v>161801</v>
      </c>
      <c r="G99128" t="s">
        <v>161840</v>
      </c>
      <c r="H99128" t="s">
        <v>161803</v>
      </c>
      <c r="I99128" t="s">
        <v>302937</v>
      </c>
      <c r="J99128" t="s">
        <v>302938</v>
      </c>
      <c r="K99128" t="s">
        <v>161869</v>
      </c>
      <c r="L99128" t="s">
        <v>161869</v>
      </c>
      <c r="M99128" t="s">
        <v>161870</v>
      </c>
      <c r="N99128" t="s">
        <v>165331</v>
      </c>
      <c r="O99128" t="s">
        <v>166039</v>
      </c>
      <c r="P99128" t="s">
        <v>161891</v>
      </c>
      <c r="Q99128" t="s">
        <v>161965</v>
      </c>
    </row>
    <row r="99129" spans="1:17" x14ac:dyDescent="0.25">
      <c r="A99129" t="s">
        <v>161959</v>
      </c>
      <c r="B99129" t="s">
        <v>1400</v>
      </c>
      <c r="C99129" t="s">
        <v>100570</v>
      </c>
      <c r="D99129" t="s">
        <v>101443</v>
      </c>
      <c r="E99129" t="s">
        <v>117861</v>
      </c>
      <c r="F99129" t="s">
        <v>161796</v>
      </c>
      <c r="G99129" t="s">
        <v>161833</v>
      </c>
      <c r="H99129" t="s">
        <v>161813</v>
      </c>
      <c r="I99129" t="s">
        <v>302939</v>
      </c>
      <c r="J99129" t="s">
        <v>302940</v>
      </c>
      <c r="K99129" t="s">
        <v>161869</v>
      </c>
      <c r="L99129" t="s">
        <v>161869</v>
      </c>
      <c r="M99129" t="s">
        <v>161870</v>
      </c>
      <c r="N99129" t="s">
        <v>173263</v>
      </c>
      <c r="O99129" t="s">
        <v>171575</v>
      </c>
      <c r="P99129" t="s">
        <v>161907</v>
      </c>
      <c r="Q99129" t="s">
        <v>161958</v>
      </c>
    </row>
    <row r="99130" spans="1:17" x14ac:dyDescent="0.25">
      <c r="A99130" t="s">
        <v>162300</v>
      </c>
      <c r="B99130" t="s">
        <v>476</v>
      </c>
      <c r="C99130" t="s">
        <v>100571</v>
      </c>
      <c r="D99130" t="s">
        <v>101443</v>
      </c>
      <c r="E99130" t="s">
        <v>161499</v>
      </c>
      <c r="F99130" t="s">
        <v>161801</v>
      </c>
      <c r="G99130" t="s">
        <v>161814</v>
      </c>
      <c r="H99130" t="s">
        <v>161844</v>
      </c>
      <c r="I99130" t="s">
        <v>302941</v>
      </c>
      <c r="J99130" t="s">
        <v>302942</v>
      </c>
      <c r="K99130" t="s">
        <v>161869</v>
      </c>
      <c r="L99130" t="s">
        <v>161869</v>
      </c>
      <c r="M99130" t="s">
        <v>161870</v>
      </c>
      <c r="N99130" t="s">
        <v>168287</v>
      </c>
      <c r="O99130" t="s">
        <v>172416</v>
      </c>
      <c r="P99130" t="s">
        <v>161907</v>
      </c>
      <c r="Q99130" t="s">
        <v>161900</v>
      </c>
    </row>
    <row r="99131" spans="1:17" x14ac:dyDescent="0.25">
      <c r="A99131" t="s">
        <v>161948</v>
      </c>
      <c r="B99131" t="s">
        <v>912</v>
      </c>
      <c r="C99131" t="s">
        <v>100572</v>
      </c>
      <c r="D99131" t="s">
        <v>101446</v>
      </c>
      <c r="E99131" t="s">
        <v>161500</v>
      </c>
      <c r="F99131" t="s">
        <v>161798</v>
      </c>
      <c r="G99131" t="s">
        <v>161840</v>
      </c>
      <c r="H99131" t="s">
        <v>161831</v>
      </c>
      <c r="I99131" t="s">
        <v>161869</v>
      </c>
      <c r="J99131" t="s">
        <v>161869</v>
      </c>
      <c r="K99131" t="s">
        <v>161853</v>
      </c>
      <c r="L99131" t="s">
        <v>161869</v>
      </c>
      <c r="M99131" t="s">
        <v>161870</v>
      </c>
      <c r="O99131" t="s">
        <v>161894</v>
      </c>
      <c r="P99131" t="s">
        <v>161869</v>
      </c>
      <c r="Q99131" t="s">
        <v>161869</v>
      </c>
    </row>
    <row r="99132" spans="1:17" x14ac:dyDescent="0.25">
      <c r="A99132" t="s">
        <v>162124</v>
      </c>
      <c r="B99132" t="s">
        <v>387</v>
      </c>
      <c r="C99132" t="s">
        <v>100573</v>
      </c>
      <c r="D99132" t="s">
        <v>101445</v>
      </c>
      <c r="E99132" t="s">
        <v>146373</v>
      </c>
      <c r="F99132" t="s">
        <v>161800</v>
      </c>
      <c r="G99132" t="s">
        <v>161829</v>
      </c>
      <c r="H99132" t="s">
        <v>161815</v>
      </c>
      <c r="I99132" t="s">
        <v>161869</v>
      </c>
      <c r="J99132" t="s">
        <v>161869</v>
      </c>
      <c r="K99132" t="s">
        <v>161869</v>
      </c>
      <c r="L99132" t="s">
        <v>161860</v>
      </c>
      <c r="M99132" t="s">
        <v>161870</v>
      </c>
      <c r="O99132" t="s">
        <v>161894</v>
      </c>
      <c r="P99132" t="s">
        <v>161869</v>
      </c>
      <c r="Q99132" t="s">
        <v>161869</v>
      </c>
    </row>
    <row r="99133" spans="1:17" x14ac:dyDescent="0.25">
      <c r="A99133" t="s">
        <v>161966</v>
      </c>
      <c r="B99133" t="s">
        <v>1345</v>
      </c>
      <c r="C99133" t="s">
        <v>100574</v>
      </c>
      <c r="D99133" t="s">
        <v>101445</v>
      </c>
      <c r="E99133" t="s">
        <v>141973</v>
      </c>
      <c r="F99133" t="s">
        <v>161801</v>
      </c>
      <c r="G99133" t="s">
        <v>161837</v>
      </c>
      <c r="H99133" t="s">
        <v>161840</v>
      </c>
      <c r="I99133" t="s">
        <v>161869</v>
      </c>
      <c r="J99133" t="s">
        <v>161869</v>
      </c>
      <c r="K99133" t="s">
        <v>161869</v>
      </c>
      <c r="L99133" t="s">
        <v>161858</v>
      </c>
      <c r="M99133" t="s">
        <v>161870</v>
      </c>
      <c r="O99133" t="s">
        <v>161894</v>
      </c>
      <c r="P99133" t="s">
        <v>161869</v>
      </c>
      <c r="Q99133" t="s">
        <v>161869</v>
      </c>
    </row>
    <row r="99134" spans="1:17" x14ac:dyDescent="0.25">
      <c r="A99134" t="s">
        <v>161967</v>
      </c>
      <c r="B99134" t="s">
        <v>1001</v>
      </c>
      <c r="C99134" t="s">
        <v>100575</v>
      </c>
      <c r="D99134" t="s">
        <v>101443</v>
      </c>
      <c r="E99134" t="s">
        <v>144979</v>
      </c>
      <c r="F99134" t="s">
        <v>161800</v>
      </c>
      <c r="G99134" t="s">
        <v>161822</v>
      </c>
      <c r="H99134" t="s">
        <v>161829</v>
      </c>
      <c r="I99134" t="s">
        <v>302943</v>
      </c>
      <c r="J99134" t="s">
        <v>302944</v>
      </c>
      <c r="K99134" t="s">
        <v>161869</v>
      </c>
      <c r="L99134" t="s">
        <v>161869</v>
      </c>
      <c r="M99134" t="s">
        <v>161870</v>
      </c>
      <c r="N99134" t="s">
        <v>164297</v>
      </c>
      <c r="O99134" t="s">
        <v>167874</v>
      </c>
      <c r="P99134" t="s">
        <v>161927</v>
      </c>
      <c r="Q99134" t="s">
        <v>161927</v>
      </c>
    </row>
    <row r="99135" spans="1:17" x14ac:dyDescent="0.25">
      <c r="A99135" t="s">
        <v>161921</v>
      </c>
      <c r="B99135" t="s">
        <v>613</v>
      </c>
      <c r="C99135" t="s">
        <v>100576</v>
      </c>
      <c r="D99135" t="s">
        <v>101443</v>
      </c>
      <c r="E99135" t="s">
        <v>127362</v>
      </c>
      <c r="F99135" t="s">
        <v>161799</v>
      </c>
      <c r="G99135" t="s">
        <v>161828</v>
      </c>
      <c r="H99135" t="s">
        <v>161835</v>
      </c>
      <c r="I99135" t="s">
        <v>302945</v>
      </c>
      <c r="J99135" t="s">
        <v>302946</v>
      </c>
      <c r="K99135" t="s">
        <v>161869</v>
      </c>
      <c r="L99135" t="s">
        <v>161869</v>
      </c>
      <c r="M99135" t="s">
        <v>161870</v>
      </c>
      <c r="N99135" t="s">
        <v>168387</v>
      </c>
      <c r="O99135" t="s">
        <v>177996</v>
      </c>
      <c r="P99135" t="s">
        <v>161977</v>
      </c>
      <c r="Q99135" t="s">
        <v>162074</v>
      </c>
    </row>
    <row r="99136" spans="1:17" x14ac:dyDescent="0.25">
      <c r="A99136" t="s">
        <v>161972</v>
      </c>
      <c r="B99136" t="s">
        <v>1355</v>
      </c>
      <c r="C99136" t="s">
        <v>100577</v>
      </c>
      <c r="D99136" t="s">
        <v>101446</v>
      </c>
      <c r="E99136" t="s">
        <v>128019</v>
      </c>
      <c r="F99136" t="s">
        <v>161799</v>
      </c>
      <c r="G99136" t="s">
        <v>161844</v>
      </c>
      <c r="H99136" t="s">
        <v>161820</v>
      </c>
      <c r="I99136" t="s">
        <v>161869</v>
      </c>
      <c r="J99136" t="s">
        <v>161869</v>
      </c>
      <c r="K99136" t="s">
        <v>161854</v>
      </c>
      <c r="L99136" t="s">
        <v>161869</v>
      </c>
      <c r="M99136" t="s">
        <v>161870</v>
      </c>
      <c r="O99136" t="s">
        <v>161894</v>
      </c>
      <c r="P99136" t="s">
        <v>161869</v>
      </c>
      <c r="Q99136" t="s">
        <v>161869</v>
      </c>
    </row>
    <row r="99137" spans="1:17" x14ac:dyDescent="0.25">
      <c r="A99137" t="s">
        <v>161960</v>
      </c>
      <c r="B99137" t="s">
        <v>384</v>
      </c>
      <c r="C99137" t="s">
        <v>100578</v>
      </c>
      <c r="D99137" t="s">
        <v>101446</v>
      </c>
      <c r="E99137" t="s">
        <v>125215</v>
      </c>
      <c r="F99137" t="s">
        <v>161798</v>
      </c>
      <c r="G99137" t="s">
        <v>161820</v>
      </c>
      <c r="H99137" t="s">
        <v>161836</v>
      </c>
      <c r="I99137" t="s">
        <v>161869</v>
      </c>
      <c r="J99137" t="s">
        <v>161869</v>
      </c>
      <c r="K99137" t="s">
        <v>161853</v>
      </c>
      <c r="L99137" t="s">
        <v>161869</v>
      </c>
      <c r="M99137" t="s">
        <v>161870</v>
      </c>
      <c r="O99137" t="s">
        <v>161894</v>
      </c>
      <c r="P99137" t="s">
        <v>161869</v>
      </c>
      <c r="Q99137" t="s">
        <v>161869</v>
      </c>
    </row>
    <row r="99138" spans="1:17" x14ac:dyDescent="0.25">
      <c r="A99138" t="s">
        <v>161895</v>
      </c>
      <c r="B99138" t="s">
        <v>628</v>
      </c>
      <c r="C99138" t="s">
        <v>100579</v>
      </c>
      <c r="D99138" t="s">
        <v>101443</v>
      </c>
      <c r="E99138" t="s">
        <v>115441</v>
      </c>
      <c r="F99138" t="s">
        <v>161795</v>
      </c>
      <c r="G99138" t="s">
        <v>161830</v>
      </c>
      <c r="H99138" t="s">
        <v>161842</v>
      </c>
      <c r="I99138" t="s">
        <v>302947</v>
      </c>
      <c r="J99138" t="s">
        <v>302948</v>
      </c>
      <c r="K99138" t="s">
        <v>161869</v>
      </c>
      <c r="L99138" t="s">
        <v>161869</v>
      </c>
      <c r="M99138" t="s">
        <v>161870</v>
      </c>
      <c r="N99138" t="s">
        <v>163534</v>
      </c>
      <c r="O99138" t="s">
        <v>163558</v>
      </c>
      <c r="P99138" t="s">
        <v>161892</v>
      </c>
      <c r="Q99138" t="s">
        <v>161940</v>
      </c>
    </row>
    <row r="99139" spans="1:17" x14ac:dyDescent="0.25">
      <c r="A99139" t="s">
        <v>161948</v>
      </c>
      <c r="B99139" t="s">
        <v>1063</v>
      </c>
      <c r="C99139" t="s">
        <v>100580</v>
      </c>
      <c r="D99139" t="s">
        <v>101443</v>
      </c>
      <c r="E99139" t="s">
        <v>101801</v>
      </c>
      <c r="F99139" t="s">
        <v>161799</v>
      </c>
      <c r="G99139" t="s">
        <v>161825</v>
      </c>
      <c r="H99139" t="s">
        <v>161814</v>
      </c>
      <c r="I99139" t="s">
        <v>302949</v>
      </c>
      <c r="J99139" t="s">
        <v>302950</v>
      </c>
      <c r="K99139" t="s">
        <v>161869</v>
      </c>
      <c r="L99139" t="s">
        <v>161869</v>
      </c>
      <c r="M99139" t="s">
        <v>161870</v>
      </c>
      <c r="N99139" t="s">
        <v>162916</v>
      </c>
      <c r="O99139" t="s">
        <v>170294</v>
      </c>
      <c r="P99139" t="s">
        <v>161907</v>
      </c>
      <c r="Q99139" t="s">
        <v>161947</v>
      </c>
    </row>
    <row r="99140" spans="1:17" x14ac:dyDescent="0.25">
      <c r="A99140" t="s">
        <v>162092</v>
      </c>
      <c r="B99140" t="s">
        <v>171</v>
      </c>
      <c r="C99140" t="s">
        <v>100581</v>
      </c>
      <c r="D99140" t="s">
        <v>101443</v>
      </c>
      <c r="E99140" t="s">
        <v>135626</v>
      </c>
      <c r="F99140" t="s">
        <v>161795</v>
      </c>
      <c r="G99140" t="s">
        <v>161822</v>
      </c>
      <c r="H99140" t="s">
        <v>161842</v>
      </c>
      <c r="I99140" t="s">
        <v>302951</v>
      </c>
      <c r="J99140" t="s">
        <v>302952</v>
      </c>
      <c r="K99140" t="s">
        <v>161869</v>
      </c>
      <c r="L99140" t="s">
        <v>161869</v>
      </c>
      <c r="M99140" t="s">
        <v>161870</v>
      </c>
      <c r="N99140" t="s">
        <v>171584</v>
      </c>
      <c r="O99140" t="s">
        <v>173097</v>
      </c>
      <c r="P99140" t="s">
        <v>161913</v>
      </c>
      <c r="Q99140" t="s">
        <v>161947</v>
      </c>
    </row>
    <row r="99141" spans="1:17" x14ac:dyDescent="0.25">
      <c r="A99141" t="s">
        <v>161987</v>
      </c>
      <c r="B99141" t="s">
        <v>1197</v>
      </c>
      <c r="C99141" t="s">
        <v>100582</v>
      </c>
      <c r="D99141" t="s">
        <v>101446</v>
      </c>
      <c r="E99141" t="s">
        <v>145155</v>
      </c>
      <c r="F99141" t="s">
        <v>161798</v>
      </c>
      <c r="G99141" t="s">
        <v>161829</v>
      </c>
      <c r="H99141" t="s">
        <v>161824</v>
      </c>
      <c r="I99141" t="s">
        <v>161869</v>
      </c>
      <c r="J99141" t="s">
        <v>161869</v>
      </c>
      <c r="K99141" t="s">
        <v>161856</v>
      </c>
      <c r="L99141" t="s">
        <v>161869</v>
      </c>
      <c r="M99141" t="s">
        <v>161870</v>
      </c>
      <c r="O99141" t="s">
        <v>161894</v>
      </c>
      <c r="P99141" t="s">
        <v>161869</v>
      </c>
      <c r="Q99141" t="s">
        <v>161869</v>
      </c>
    </row>
    <row r="99142" spans="1:17" x14ac:dyDescent="0.25">
      <c r="A99142" t="s">
        <v>161972</v>
      </c>
      <c r="B99142" t="s">
        <v>495</v>
      </c>
      <c r="C99142" t="s">
        <v>100583</v>
      </c>
      <c r="D99142" t="s">
        <v>101443</v>
      </c>
      <c r="E99142" t="s">
        <v>144390</v>
      </c>
      <c r="F99142" t="s">
        <v>161797</v>
      </c>
      <c r="G99142" t="s">
        <v>161806</v>
      </c>
      <c r="H99142" t="s">
        <v>161822</v>
      </c>
      <c r="I99142" t="s">
        <v>302953</v>
      </c>
      <c r="J99142" t="s">
        <v>302954</v>
      </c>
      <c r="K99142" t="s">
        <v>161869</v>
      </c>
      <c r="L99142" t="s">
        <v>161869</v>
      </c>
      <c r="M99142" t="s">
        <v>161870</v>
      </c>
      <c r="N99142" t="s">
        <v>164020</v>
      </c>
      <c r="O99142" t="s">
        <v>162850</v>
      </c>
      <c r="P99142" t="s">
        <v>161946</v>
      </c>
      <c r="Q99142" t="s">
        <v>161940</v>
      </c>
    </row>
    <row r="99143" spans="1:17" x14ac:dyDescent="0.25">
      <c r="A99143" t="s">
        <v>161935</v>
      </c>
      <c r="B99143" t="s">
        <v>704</v>
      </c>
      <c r="C99143" t="s">
        <v>100584</v>
      </c>
      <c r="D99143" t="s">
        <v>101443</v>
      </c>
      <c r="E99143" t="s">
        <v>103751</v>
      </c>
      <c r="F99143" t="s">
        <v>161798</v>
      </c>
      <c r="G99143" t="s">
        <v>161848</v>
      </c>
      <c r="H99143" t="s">
        <v>161815</v>
      </c>
      <c r="I99143" t="s">
        <v>302955</v>
      </c>
      <c r="J99143" t="s">
        <v>302956</v>
      </c>
      <c r="K99143" t="s">
        <v>161869</v>
      </c>
      <c r="L99143" t="s">
        <v>161869</v>
      </c>
      <c r="M99143" t="s">
        <v>161870</v>
      </c>
      <c r="N99143" t="s">
        <v>162122</v>
      </c>
      <c r="O99143" t="s">
        <v>191196</v>
      </c>
      <c r="P99143" t="s">
        <v>161920</v>
      </c>
      <c r="Q99143" t="s">
        <v>161920</v>
      </c>
    </row>
    <row r="99144" spans="1:17" x14ac:dyDescent="0.25">
      <c r="A99144" t="s">
        <v>161902</v>
      </c>
      <c r="B99144" t="s">
        <v>73</v>
      </c>
      <c r="C99144" t="s">
        <v>100585</v>
      </c>
      <c r="D99144" t="s">
        <v>101443</v>
      </c>
      <c r="E99144" t="s">
        <v>152968</v>
      </c>
      <c r="F99144" t="s">
        <v>161798</v>
      </c>
      <c r="G99144" t="s">
        <v>161821</v>
      </c>
      <c r="H99144" t="s">
        <v>161847</v>
      </c>
      <c r="I99144" t="s">
        <v>302957</v>
      </c>
      <c r="J99144" t="s">
        <v>302958</v>
      </c>
      <c r="K99144" t="s">
        <v>161869</v>
      </c>
      <c r="L99144" t="s">
        <v>161869</v>
      </c>
      <c r="M99144" t="s">
        <v>161870</v>
      </c>
      <c r="N99144" t="s">
        <v>166284</v>
      </c>
      <c r="O99144" t="s">
        <v>167278</v>
      </c>
      <c r="P99144" t="s">
        <v>161940</v>
      </c>
      <c r="Q99144" t="s">
        <v>161892</v>
      </c>
    </row>
    <row r="99145" spans="1:17" x14ac:dyDescent="0.25">
      <c r="A99145" t="s">
        <v>161992</v>
      </c>
      <c r="B99145" t="s">
        <v>932</v>
      </c>
      <c r="C99145" t="s">
        <v>100586</v>
      </c>
      <c r="D99145" t="s">
        <v>101443</v>
      </c>
      <c r="E99145" t="s">
        <v>112172</v>
      </c>
      <c r="F99145" t="s">
        <v>161796</v>
      </c>
      <c r="G99145" t="s">
        <v>161818</v>
      </c>
      <c r="H99145" t="s">
        <v>161803</v>
      </c>
      <c r="I99145" t="s">
        <v>302959</v>
      </c>
      <c r="J99145" t="s">
        <v>302960</v>
      </c>
      <c r="K99145" t="s">
        <v>161869</v>
      </c>
      <c r="L99145" t="s">
        <v>161869</v>
      </c>
      <c r="M99145" t="s">
        <v>161870</v>
      </c>
      <c r="N99145" t="s">
        <v>165936</v>
      </c>
      <c r="O99145" t="s">
        <v>167950</v>
      </c>
      <c r="P99145" t="s">
        <v>161947</v>
      </c>
      <c r="Q99145" t="s">
        <v>162033</v>
      </c>
    </row>
    <row r="99146" spans="1:17" x14ac:dyDescent="0.25">
      <c r="A99146" t="s">
        <v>161935</v>
      </c>
      <c r="B99146" t="s">
        <v>11</v>
      </c>
      <c r="C99146" t="s">
        <v>100587</v>
      </c>
      <c r="D99146" t="s">
        <v>101445</v>
      </c>
      <c r="E99146" t="s">
        <v>144072</v>
      </c>
      <c r="F99146" t="s">
        <v>161796</v>
      </c>
      <c r="G99146" t="s">
        <v>161842</v>
      </c>
      <c r="H99146" t="s">
        <v>161804</v>
      </c>
      <c r="I99146" t="s">
        <v>161869</v>
      </c>
      <c r="J99146" t="s">
        <v>161869</v>
      </c>
      <c r="K99146" t="s">
        <v>161869</v>
      </c>
      <c r="L99146" t="s">
        <v>161859</v>
      </c>
      <c r="M99146" t="s">
        <v>161870</v>
      </c>
      <c r="O99146" t="s">
        <v>161894</v>
      </c>
      <c r="P99146" t="s">
        <v>161869</v>
      </c>
      <c r="Q99146" t="s">
        <v>161869</v>
      </c>
    </row>
    <row r="99147" spans="1:17" x14ac:dyDescent="0.25">
      <c r="A99147" t="s">
        <v>161893</v>
      </c>
      <c r="B99147" t="s">
        <v>949</v>
      </c>
      <c r="C99147" t="s">
        <v>100588</v>
      </c>
      <c r="D99147" t="s">
        <v>101443</v>
      </c>
      <c r="E99147" t="s">
        <v>143039</v>
      </c>
      <c r="F99147" t="s">
        <v>161800</v>
      </c>
      <c r="G99147" t="s">
        <v>161835</v>
      </c>
      <c r="H99147" t="s">
        <v>161848</v>
      </c>
      <c r="I99147" t="s">
        <v>302961</v>
      </c>
      <c r="J99147" t="s">
        <v>302962</v>
      </c>
      <c r="K99147" t="s">
        <v>161869</v>
      </c>
      <c r="L99147" t="s">
        <v>161869</v>
      </c>
      <c r="M99147" t="s">
        <v>161870</v>
      </c>
      <c r="N99147" t="s">
        <v>167107</v>
      </c>
      <c r="O99147" t="s">
        <v>173760</v>
      </c>
      <c r="P99147" t="s">
        <v>161977</v>
      </c>
      <c r="Q99147" t="s">
        <v>161971</v>
      </c>
    </row>
    <row r="99148" spans="1:17" x14ac:dyDescent="0.25">
      <c r="A99148" t="s">
        <v>161998</v>
      </c>
      <c r="B99148" t="s">
        <v>1255</v>
      </c>
      <c r="C99148" t="s">
        <v>100589</v>
      </c>
      <c r="D99148" t="s">
        <v>101443</v>
      </c>
      <c r="E99148" t="s">
        <v>161501</v>
      </c>
      <c r="F99148" t="s">
        <v>161796</v>
      </c>
      <c r="G99148" t="s">
        <v>161804</v>
      </c>
      <c r="H99148" t="s">
        <v>161844</v>
      </c>
      <c r="I99148" t="s">
        <v>302963</v>
      </c>
      <c r="J99148" t="s">
        <v>302964</v>
      </c>
      <c r="K99148" t="s">
        <v>161869</v>
      </c>
      <c r="L99148" t="s">
        <v>161869</v>
      </c>
      <c r="M99148" t="s">
        <v>161870</v>
      </c>
      <c r="N99148" t="s">
        <v>170994</v>
      </c>
      <c r="O99148" t="s">
        <v>162699</v>
      </c>
      <c r="P99148" t="s">
        <v>161927</v>
      </c>
      <c r="Q99148" t="s">
        <v>161977</v>
      </c>
    </row>
    <row r="99149" spans="1:17" x14ac:dyDescent="0.25">
      <c r="A99149" t="s">
        <v>161987</v>
      </c>
      <c r="B99149" t="s">
        <v>304</v>
      </c>
      <c r="C99149" t="s">
        <v>100590</v>
      </c>
      <c r="D99149" t="s">
        <v>101445</v>
      </c>
      <c r="E99149" t="s">
        <v>161038</v>
      </c>
      <c r="F99149" t="s">
        <v>161799</v>
      </c>
      <c r="G99149" t="s">
        <v>161822</v>
      </c>
      <c r="H99149" t="s">
        <v>161814</v>
      </c>
      <c r="I99149" t="s">
        <v>161869</v>
      </c>
      <c r="J99149" t="s">
        <v>161869</v>
      </c>
      <c r="K99149" t="s">
        <v>161869</v>
      </c>
      <c r="L99149" t="s">
        <v>161859</v>
      </c>
      <c r="M99149" t="s">
        <v>161870</v>
      </c>
      <c r="O99149" t="s">
        <v>161894</v>
      </c>
      <c r="P99149" t="s">
        <v>161869</v>
      </c>
      <c r="Q99149" t="s">
        <v>161869</v>
      </c>
    </row>
    <row r="99150" spans="1:17" x14ac:dyDescent="0.25">
      <c r="A99150" t="s">
        <v>161941</v>
      </c>
      <c r="B99150" t="s">
        <v>1374</v>
      </c>
      <c r="C99150" t="s">
        <v>100591</v>
      </c>
      <c r="D99150" t="s">
        <v>101443</v>
      </c>
      <c r="E99150" t="s">
        <v>127297</v>
      </c>
      <c r="F99150" t="s">
        <v>161801</v>
      </c>
      <c r="G99150" t="s">
        <v>161832</v>
      </c>
      <c r="H99150" t="s">
        <v>161809</v>
      </c>
      <c r="I99150" t="s">
        <v>302965</v>
      </c>
      <c r="J99150" t="s">
        <v>302966</v>
      </c>
      <c r="K99150" t="s">
        <v>161869</v>
      </c>
      <c r="L99150" t="s">
        <v>161869</v>
      </c>
      <c r="M99150" t="s">
        <v>161870</v>
      </c>
      <c r="N99150" t="s">
        <v>164125</v>
      </c>
      <c r="O99150" t="s">
        <v>183053</v>
      </c>
      <c r="P99150" t="s">
        <v>161965</v>
      </c>
      <c r="Q99150" t="s">
        <v>161965</v>
      </c>
    </row>
    <row r="99151" spans="1:17" x14ac:dyDescent="0.25">
      <c r="A99151" t="s">
        <v>161935</v>
      </c>
      <c r="B99151" t="s">
        <v>1383</v>
      </c>
      <c r="C99151" t="s">
        <v>100592</v>
      </c>
      <c r="D99151" t="s">
        <v>101443</v>
      </c>
      <c r="E99151" t="s">
        <v>161502</v>
      </c>
      <c r="F99151" t="s">
        <v>161798</v>
      </c>
      <c r="G99151" t="s">
        <v>161817</v>
      </c>
      <c r="H99151" t="s">
        <v>161827</v>
      </c>
      <c r="I99151" t="s">
        <v>302967</v>
      </c>
      <c r="J99151" t="s">
        <v>302968</v>
      </c>
      <c r="K99151" t="s">
        <v>161869</v>
      </c>
      <c r="L99151" t="s">
        <v>161869</v>
      </c>
      <c r="M99151" t="s">
        <v>161870</v>
      </c>
      <c r="N99151" t="s">
        <v>163581</v>
      </c>
      <c r="O99151" t="s">
        <v>175053</v>
      </c>
      <c r="P99151" t="s">
        <v>161892</v>
      </c>
      <c r="Q99151" t="s">
        <v>161913</v>
      </c>
    </row>
    <row r="99152" spans="1:17" x14ac:dyDescent="0.25">
      <c r="A99152" t="s">
        <v>161993</v>
      </c>
      <c r="B99152" t="s">
        <v>723</v>
      </c>
      <c r="C99152" t="s">
        <v>100593</v>
      </c>
      <c r="D99152" t="s">
        <v>101443</v>
      </c>
      <c r="E99152" t="s">
        <v>142617</v>
      </c>
      <c r="F99152" t="s">
        <v>161799</v>
      </c>
      <c r="G99152" t="s">
        <v>161842</v>
      </c>
      <c r="H99152" t="s">
        <v>161838</v>
      </c>
      <c r="I99152" t="s">
        <v>302969</v>
      </c>
      <c r="J99152" t="s">
        <v>302970</v>
      </c>
      <c r="K99152" t="s">
        <v>161869</v>
      </c>
      <c r="L99152" t="s">
        <v>161869</v>
      </c>
      <c r="M99152" t="s">
        <v>161870</v>
      </c>
      <c r="N99152" t="s">
        <v>165343</v>
      </c>
      <c r="O99152" t="s">
        <v>167783</v>
      </c>
      <c r="P99152" t="s">
        <v>161907</v>
      </c>
      <c r="Q99152" t="s">
        <v>161947</v>
      </c>
    </row>
    <row r="99153" spans="1:17" x14ac:dyDescent="0.25">
      <c r="A99153" t="s">
        <v>161893</v>
      </c>
      <c r="B99153" t="s">
        <v>367</v>
      </c>
      <c r="C99153" t="s">
        <v>100594</v>
      </c>
      <c r="D99153" t="s">
        <v>101443</v>
      </c>
      <c r="E99153" t="s">
        <v>145149</v>
      </c>
      <c r="F99153" t="s">
        <v>161800</v>
      </c>
      <c r="G99153" t="s">
        <v>161828</v>
      </c>
      <c r="H99153" t="s">
        <v>161825</v>
      </c>
      <c r="I99153" t="s">
        <v>302971</v>
      </c>
      <c r="J99153" t="s">
        <v>302972</v>
      </c>
      <c r="K99153" t="s">
        <v>161869</v>
      </c>
      <c r="L99153" t="s">
        <v>161869</v>
      </c>
      <c r="M99153" t="s">
        <v>161870</v>
      </c>
      <c r="N99153" t="s">
        <v>163544</v>
      </c>
      <c r="O99153" t="s">
        <v>165846</v>
      </c>
      <c r="P99153" t="s">
        <v>161958</v>
      </c>
      <c r="Q99153" t="s">
        <v>161946</v>
      </c>
    </row>
    <row r="99154" spans="1:17" x14ac:dyDescent="0.25">
      <c r="A99154" t="s">
        <v>161915</v>
      </c>
      <c r="B99154" t="s">
        <v>1359</v>
      </c>
      <c r="C99154" t="s">
        <v>100595</v>
      </c>
      <c r="D99154" t="s">
        <v>101445</v>
      </c>
      <c r="E99154" t="s">
        <v>115054</v>
      </c>
      <c r="F99154" t="s">
        <v>161795</v>
      </c>
      <c r="G99154" t="s">
        <v>161810</v>
      </c>
      <c r="H99154" t="s">
        <v>161803</v>
      </c>
      <c r="I99154" t="s">
        <v>161869</v>
      </c>
      <c r="J99154" t="s">
        <v>161869</v>
      </c>
      <c r="K99154" t="s">
        <v>161869</v>
      </c>
      <c r="L99154" t="s">
        <v>161858</v>
      </c>
      <c r="M99154" t="s">
        <v>161870</v>
      </c>
      <c r="O99154" t="s">
        <v>161894</v>
      </c>
      <c r="P99154" t="s">
        <v>161869</v>
      </c>
      <c r="Q99154" t="s">
        <v>161869</v>
      </c>
    </row>
    <row r="99155" spans="1:17" x14ac:dyDescent="0.25">
      <c r="A99155" t="s">
        <v>162050</v>
      </c>
      <c r="B99155" t="s">
        <v>674</v>
      </c>
      <c r="C99155" t="s">
        <v>100596</v>
      </c>
      <c r="D99155" t="s">
        <v>101443</v>
      </c>
      <c r="E99155" t="s">
        <v>121498</v>
      </c>
      <c r="F99155" t="s">
        <v>161795</v>
      </c>
      <c r="G99155" t="s">
        <v>161842</v>
      </c>
      <c r="H99155" t="s">
        <v>161823</v>
      </c>
      <c r="I99155" t="s">
        <v>302973</v>
      </c>
      <c r="J99155" t="s">
        <v>302974</v>
      </c>
      <c r="K99155" t="s">
        <v>161869</v>
      </c>
      <c r="L99155" t="s">
        <v>161869</v>
      </c>
      <c r="M99155" t="s">
        <v>161870</v>
      </c>
      <c r="N99155" t="s">
        <v>165473</v>
      </c>
      <c r="O99155" t="s">
        <v>166736</v>
      </c>
      <c r="P99155" t="s">
        <v>162074</v>
      </c>
      <c r="Q99155" t="s">
        <v>161940</v>
      </c>
    </row>
    <row r="99156" spans="1:17" x14ac:dyDescent="0.25">
      <c r="A99156" t="s">
        <v>162021</v>
      </c>
      <c r="B99156" t="s">
        <v>586</v>
      </c>
      <c r="C99156" t="s">
        <v>100597</v>
      </c>
      <c r="D99156" t="s">
        <v>101443</v>
      </c>
      <c r="E99156" t="s">
        <v>105460</v>
      </c>
      <c r="F99156" t="s">
        <v>161800</v>
      </c>
      <c r="G99156" t="s">
        <v>161805</v>
      </c>
      <c r="H99156" t="s">
        <v>161827</v>
      </c>
      <c r="I99156" t="s">
        <v>302975</v>
      </c>
      <c r="J99156" t="s">
        <v>302976</v>
      </c>
      <c r="K99156" t="s">
        <v>161869</v>
      </c>
      <c r="L99156" t="s">
        <v>161869</v>
      </c>
      <c r="M99156" t="s">
        <v>161870</v>
      </c>
      <c r="N99156" t="s">
        <v>174201</v>
      </c>
      <c r="O99156" t="s">
        <v>163080</v>
      </c>
      <c r="P99156" t="s">
        <v>161920</v>
      </c>
      <c r="Q99156" t="s">
        <v>161946</v>
      </c>
    </row>
    <row r="99157" spans="1:17" x14ac:dyDescent="0.25">
      <c r="A99157" t="s">
        <v>162083</v>
      </c>
      <c r="B99157" t="s">
        <v>1132</v>
      </c>
      <c r="C99157" t="s">
        <v>100598</v>
      </c>
      <c r="D99157" t="s">
        <v>101443</v>
      </c>
      <c r="E99157" t="s">
        <v>161503</v>
      </c>
      <c r="F99157" t="s">
        <v>161799</v>
      </c>
      <c r="G99157" t="s">
        <v>161823</v>
      </c>
      <c r="H99157" t="s">
        <v>161849</v>
      </c>
      <c r="I99157" t="s">
        <v>302977</v>
      </c>
      <c r="J99157" t="s">
        <v>302978</v>
      </c>
      <c r="K99157" t="s">
        <v>161869</v>
      </c>
      <c r="L99157" t="s">
        <v>161869</v>
      </c>
      <c r="M99157" t="s">
        <v>161870</v>
      </c>
      <c r="N99157" t="s">
        <v>167776</v>
      </c>
      <c r="O99157" t="s">
        <v>163758</v>
      </c>
      <c r="P99157" t="s">
        <v>161892</v>
      </c>
      <c r="Q99157" t="s">
        <v>161927</v>
      </c>
    </row>
    <row r="99158" spans="1:17" x14ac:dyDescent="0.25">
      <c r="A99158" t="s">
        <v>161967</v>
      </c>
      <c r="B99158" t="s">
        <v>409</v>
      </c>
      <c r="C99158" t="s">
        <v>100599</v>
      </c>
      <c r="D99158" t="s">
        <v>101443</v>
      </c>
      <c r="E99158" t="s">
        <v>161504</v>
      </c>
      <c r="F99158" t="s">
        <v>161800</v>
      </c>
      <c r="G99158" t="s">
        <v>161804</v>
      </c>
      <c r="H99158" t="s">
        <v>161832</v>
      </c>
      <c r="I99158" t="s">
        <v>302979</v>
      </c>
      <c r="J99158" t="s">
        <v>302980</v>
      </c>
      <c r="K99158" t="s">
        <v>161869</v>
      </c>
      <c r="L99158" t="s">
        <v>161869</v>
      </c>
      <c r="M99158" t="s">
        <v>161870</v>
      </c>
      <c r="N99158" t="s">
        <v>178255</v>
      </c>
      <c r="O99158" t="s">
        <v>163298</v>
      </c>
      <c r="P99158" t="s">
        <v>161953</v>
      </c>
      <c r="Q99158" t="s">
        <v>161891</v>
      </c>
    </row>
    <row r="99159" spans="1:17" x14ac:dyDescent="0.25">
      <c r="A99159" t="s">
        <v>161948</v>
      </c>
      <c r="B99159" t="s">
        <v>700</v>
      </c>
      <c r="C99159" t="s">
        <v>100600</v>
      </c>
      <c r="D99159" t="s">
        <v>101445</v>
      </c>
      <c r="E99159" t="s">
        <v>152288</v>
      </c>
      <c r="F99159" t="s">
        <v>161799</v>
      </c>
      <c r="G99159" t="s">
        <v>161804</v>
      </c>
      <c r="H99159" t="s">
        <v>161843</v>
      </c>
      <c r="I99159" t="s">
        <v>161869</v>
      </c>
      <c r="J99159" t="s">
        <v>161869</v>
      </c>
      <c r="K99159" t="s">
        <v>161869</v>
      </c>
      <c r="L99159" t="s">
        <v>161860</v>
      </c>
      <c r="M99159" t="s">
        <v>161870</v>
      </c>
      <c r="O99159" t="s">
        <v>161894</v>
      </c>
      <c r="P99159" t="s">
        <v>161869</v>
      </c>
      <c r="Q99159" t="s">
        <v>161869</v>
      </c>
    </row>
    <row r="99160" spans="1:17" x14ac:dyDescent="0.25">
      <c r="A99160" t="s">
        <v>161886</v>
      </c>
      <c r="B99160" t="s">
        <v>1012</v>
      </c>
      <c r="C99160" t="s">
        <v>100601</v>
      </c>
      <c r="D99160" t="s">
        <v>101443</v>
      </c>
      <c r="E99160" t="s">
        <v>141107</v>
      </c>
      <c r="F99160" t="s">
        <v>161798</v>
      </c>
      <c r="G99160" t="s">
        <v>161832</v>
      </c>
      <c r="H99160" t="s">
        <v>161805</v>
      </c>
      <c r="I99160" t="s">
        <v>302981</v>
      </c>
      <c r="J99160" t="s">
        <v>302982</v>
      </c>
      <c r="K99160" t="s">
        <v>161869</v>
      </c>
      <c r="L99160" t="s">
        <v>161869</v>
      </c>
      <c r="M99160" t="s">
        <v>161870</v>
      </c>
      <c r="N99160" t="s">
        <v>171860</v>
      </c>
      <c r="O99160" t="s">
        <v>162136</v>
      </c>
      <c r="P99160" t="s">
        <v>161933</v>
      </c>
      <c r="Q99160" t="s">
        <v>161965</v>
      </c>
    </row>
    <row r="99161" spans="1:17" x14ac:dyDescent="0.25">
      <c r="A99161" t="s">
        <v>161928</v>
      </c>
      <c r="B99161" t="s">
        <v>482</v>
      </c>
      <c r="C99161" t="s">
        <v>100602</v>
      </c>
      <c r="D99161" t="s">
        <v>101445</v>
      </c>
      <c r="E99161" t="s">
        <v>161505</v>
      </c>
      <c r="F99161" t="s">
        <v>161795</v>
      </c>
      <c r="G99161" t="s">
        <v>161846</v>
      </c>
      <c r="H99161" t="s">
        <v>161848</v>
      </c>
      <c r="I99161" t="s">
        <v>161869</v>
      </c>
      <c r="J99161" t="s">
        <v>161869</v>
      </c>
      <c r="K99161" t="s">
        <v>161869</v>
      </c>
      <c r="L99161" t="s">
        <v>161859</v>
      </c>
      <c r="M99161" t="s">
        <v>161870</v>
      </c>
      <c r="O99161" t="s">
        <v>161894</v>
      </c>
      <c r="P99161" t="s">
        <v>161869</v>
      </c>
      <c r="Q99161" t="s">
        <v>161869</v>
      </c>
    </row>
    <row r="99162" spans="1:17" x14ac:dyDescent="0.25">
      <c r="A99162" t="s">
        <v>161992</v>
      </c>
      <c r="B99162" t="s">
        <v>1133</v>
      </c>
      <c r="C99162" t="s">
        <v>100603</v>
      </c>
      <c r="D99162" t="s">
        <v>101443</v>
      </c>
      <c r="E99162" t="s">
        <v>110912</v>
      </c>
      <c r="F99162" t="s">
        <v>161797</v>
      </c>
      <c r="G99162" t="s">
        <v>161842</v>
      </c>
      <c r="H99162" t="s">
        <v>161824</v>
      </c>
      <c r="I99162" t="s">
        <v>302983</v>
      </c>
      <c r="J99162" t="s">
        <v>302984</v>
      </c>
      <c r="K99162" t="s">
        <v>161869</v>
      </c>
      <c r="L99162" t="s">
        <v>161869</v>
      </c>
      <c r="M99162" t="s">
        <v>161870</v>
      </c>
      <c r="N99162" t="s">
        <v>162387</v>
      </c>
      <c r="O99162" t="s">
        <v>180395</v>
      </c>
      <c r="P99162" t="s">
        <v>161892</v>
      </c>
      <c r="Q99162" t="s">
        <v>161933</v>
      </c>
    </row>
    <row r="99163" spans="1:17" x14ac:dyDescent="0.25">
      <c r="A99163" t="s">
        <v>161893</v>
      </c>
      <c r="B99163" t="s">
        <v>400</v>
      </c>
      <c r="C99163" t="s">
        <v>100604</v>
      </c>
      <c r="D99163" t="s">
        <v>101446</v>
      </c>
      <c r="E99163" t="s">
        <v>160066</v>
      </c>
      <c r="F99163" t="s">
        <v>161796</v>
      </c>
      <c r="G99163" t="s">
        <v>161817</v>
      </c>
      <c r="H99163" t="s">
        <v>161829</v>
      </c>
      <c r="I99163" t="s">
        <v>161869</v>
      </c>
      <c r="J99163" t="s">
        <v>161869</v>
      </c>
      <c r="K99163" t="s">
        <v>161855</v>
      </c>
      <c r="L99163" t="s">
        <v>161869</v>
      </c>
      <c r="M99163" t="s">
        <v>161870</v>
      </c>
      <c r="O99163" t="s">
        <v>161894</v>
      </c>
      <c r="P99163" t="s">
        <v>161869</v>
      </c>
      <c r="Q99163" t="s">
        <v>161869</v>
      </c>
    </row>
    <row r="99164" spans="1:17" x14ac:dyDescent="0.25">
      <c r="A99164" t="s">
        <v>161998</v>
      </c>
      <c r="B99164" t="s">
        <v>1305</v>
      </c>
      <c r="C99164" t="s">
        <v>100605</v>
      </c>
      <c r="D99164" t="s">
        <v>101443</v>
      </c>
      <c r="E99164" t="s">
        <v>161506</v>
      </c>
      <c r="F99164" t="s">
        <v>161798</v>
      </c>
      <c r="G99164" t="s">
        <v>161811</v>
      </c>
      <c r="H99164" t="s">
        <v>161821</v>
      </c>
      <c r="I99164" t="s">
        <v>302985</v>
      </c>
      <c r="J99164" t="s">
        <v>302986</v>
      </c>
      <c r="K99164" t="s">
        <v>161869</v>
      </c>
      <c r="L99164" t="s">
        <v>161869</v>
      </c>
      <c r="M99164" t="s">
        <v>161870</v>
      </c>
      <c r="N99164" t="s">
        <v>165700</v>
      </c>
      <c r="O99164" t="s">
        <v>162444</v>
      </c>
      <c r="P99164" t="s">
        <v>161940</v>
      </c>
      <c r="Q99164" t="s">
        <v>161920</v>
      </c>
    </row>
    <row r="99165" spans="1:17" x14ac:dyDescent="0.25">
      <c r="A99165" t="s">
        <v>161914</v>
      </c>
      <c r="B99165" t="s">
        <v>99</v>
      </c>
      <c r="C99165" t="s">
        <v>100606</v>
      </c>
      <c r="D99165" t="s">
        <v>101443</v>
      </c>
      <c r="E99165" t="s">
        <v>152229</v>
      </c>
      <c r="F99165" t="s">
        <v>161799</v>
      </c>
      <c r="G99165" t="s">
        <v>161841</v>
      </c>
      <c r="H99165" t="s">
        <v>161846</v>
      </c>
      <c r="I99165" t="s">
        <v>302987</v>
      </c>
      <c r="J99165" t="s">
        <v>302988</v>
      </c>
      <c r="K99165" t="s">
        <v>161869</v>
      </c>
      <c r="L99165" t="s">
        <v>161869</v>
      </c>
      <c r="M99165" t="s">
        <v>161870</v>
      </c>
      <c r="N99165" t="s">
        <v>162849</v>
      </c>
      <c r="O99165" t="s">
        <v>173865</v>
      </c>
      <c r="P99165" t="s">
        <v>161940</v>
      </c>
      <c r="Q99165" t="s">
        <v>161940</v>
      </c>
    </row>
    <row r="99166" spans="1:17" x14ac:dyDescent="0.25">
      <c r="A99166" t="s">
        <v>161960</v>
      </c>
      <c r="B99166" t="s">
        <v>85</v>
      </c>
      <c r="C99166" t="s">
        <v>100607</v>
      </c>
      <c r="D99166" t="s">
        <v>101443</v>
      </c>
      <c r="E99166" t="s">
        <v>133030</v>
      </c>
      <c r="F99166" t="s">
        <v>161795</v>
      </c>
      <c r="G99166" t="s">
        <v>161828</v>
      </c>
      <c r="H99166" t="s">
        <v>161817</v>
      </c>
      <c r="I99166" t="s">
        <v>302989</v>
      </c>
      <c r="J99166" t="s">
        <v>302990</v>
      </c>
      <c r="K99166" t="s">
        <v>161869</v>
      </c>
      <c r="L99166" t="s">
        <v>161869</v>
      </c>
      <c r="M99166" t="s">
        <v>161870</v>
      </c>
      <c r="N99166" t="s">
        <v>170800</v>
      </c>
      <c r="O99166" t="s">
        <v>174077</v>
      </c>
      <c r="P99166" t="s">
        <v>162020</v>
      </c>
      <c r="Q99166" t="s">
        <v>161907</v>
      </c>
    </row>
    <row r="99167" spans="1:17" x14ac:dyDescent="0.25">
      <c r="A99167" t="s">
        <v>161960</v>
      </c>
      <c r="B99167" t="s">
        <v>597</v>
      </c>
      <c r="C99167" t="s">
        <v>100608</v>
      </c>
      <c r="D99167" t="s">
        <v>101443</v>
      </c>
      <c r="E99167" t="s">
        <v>129237</v>
      </c>
      <c r="F99167" t="s">
        <v>161801</v>
      </c>
      <c r="G99167" t="s">
        <v>161849</v>
      </c>
      <c r="H99167" t="s">
        <v>161841</v>
      </c>
      <c r="I99167" t="s">
        <v>302991</v>
      </c>
      <c r="J99167" t="s">
        <v>302992</v>
      </c>
      <c r="K99167" t="s">
        <v>161869</v>
      </c>
      <c r="L99167" t="s">
        <v>161869</v>
      </c>
      <c r="M99167" t="s">
        <v>161870</v>
      </c>
      <c r="N99167" t="s">
        <v>163611</v>
      </c>
      <c r="O99167" t="s">
        <v>169174</v>
      </c>
      <c r="P99167" t="s">
        <v>161953</v>
      </c>
      <c r="Q99167" t="s">
        <v>161927</v>
      </c>
    </row>
    <row r="99168" spans="1:17" x14ac:dyDescent="0.25">
      <c r="A99168" t="s">
        <v>161987</v>
      </c>
      <c r="B99168" t="s">
        <v>526</v>
      </c>
      <c r="C99168" t="s">
        <v>100609</v>
      </c>
      <c r="D99168" t="s">
        <v>101443</v>
      </c>
      <c r="E99168" t="s">
        <v>121937</v>
      </c>
      <c r="F99168" t="s">
        <v>161801</v>
      </c>
      <c r="G99168" t="s">
        <v>161836</v>
      </c>
      <c r="H99168" t="s">
        <v>161808</v>
      </c>
      <c r="I99168" t="s">
        <v>302993</v>
      </c>
      <c r="J99168" t="s">
        <v>302994</v>
      </c>
      <c r="K99168" t="s">
        <v>161869</v>
      </c>
      <c r="L99168" t="s">
        <v>161869</v>
      </c>
      <c r="M99168" t="s">
        <v>161870</v>
      </c>
      <c r="N99168" t="s">
        <v>163416</v>
      </c>
      <c r="O99168" t="s">
        <v>171588</v>
      </c>
      <c r="P99168" t="s">
        <v>161927</v>
      </c>
      <c r="Q99168" t="s">
        <v>162033</v>
      </c>
    </row>
    <row r="99169" spans="1:17" x14ac:dyDescent="0.25">
      <c r="A99169" t="s">
        <v>161948</v>
      </c>
      <c r="B99169" t="s">
        <v>9</v>
      </c>
      <c r="C99169" t="s">
        <v>100610</v>
      </c>
      <c r="D99169" t="s">
        <v>101443</v>
      </c>
      <c r="E99169" t="s">
        <v>111999</v>
      </c>
      <c r="F99169" t="s">
        <v>161798</v>
      </c>
      <c r="G99169" t="s">
        <v>161806</v>
      </c>
      <c r="H99169" t="s">
        <v>161829</v>
      </c>
      <c r="I99169" t="s">
        <v>302995</v>
      </c>
      <c r="J99169" t="s">
        <v>302996</v>
      </c>
      <c r="K99169" t="s">
        <v>161869</v>
      </c>
      <c r="L99169" t="s">
        <v>161869</v>
      </c>
      <c r="M99169" t="s">
        <v>161870</v>
      </c>
      <c r="N99169" t="s">
        <v>163378</v>
      </c>
      <c r="O99169" t="s">
        <v>171136</v>
      </c>
      <c r="P99169" t="s">
        <v>161907</v>
      </c>
      <c r="Q99169" t="s">
        <v>161986</v>
      </c>
    </row>
    <row r="99170" spans="1:17" x14ac:dyDescent="0.25">
      <c r="A99170" t="s">
        <v>161941</v>
      </c>
      <c r="B99170" t="s">
        <v>150</v>
      </c>
      <c r="C99170" t="s">
        <v>100611</v>
      </c>
      <c r="D99170" t="s">
        <v>101443</v>
      </c>
      <c r="E99170" t="s">
        <v>161507</v>
      </c>
      <c r="F99170" t="s">
        <v>161801</v>
      </c>
      <c r="G99170" t="s">
        <v>161831</v>
      </c>
      <c r="H99170" t="s">
        <v>161809</v>
      </c>
      <c r="I99170" t="s">
        <v>302997</v>
      </c>
      <c r="J99170" t="s">
        <v>302998</v>
      </c>
      <c r="K99170" t="s">
        <v>161869</v>
      </c>
      <c r="L99170" t="s">
        <v>161869</v>
      </c>
      <c r="M99170" t="s">
        <v>161870</v>
      </c>
      <c r="N99170" t="s">
        <v>163534</v>
      </c>
      <c r="O99170" t="s">
        <v>166332</v>
      </c>
      <c r="P99170" t="s">
        <v>161971</v>
      </c>
      <c r="Q99170" t="s">
        <v>161986</v>
      </c>
    </row>
    <row r="99171" spans="1:17" x14ac:dyDescent="0.25">
      <c r="A99171" t="s">
        <v>162021</v>
      </c>
      <c r="B99171" t="s">
        <v>762</v>
      </c>
      <c r="C99171" t="s">
        <v>100612</v>
      </c>
      <c r="D99171" t="s">
        <v>101443</v>
      </c>
      <c r="E99171" t="s">
        <v>115639</v>
      </c>
      <c r="F99171" t="s">
        <v>161796</v>
      </c>
      <c r="G99171" t="s">
        <v>161832</v>
      </c>
      <c r="H99171" t="s">
        <v>161826</v>
      </c>
      <c r="I99171" t="s">
        <v>302999</v>
      </c>
      <c r="J99171" t="s">
        <v>303000</v>
      </c>
      <c r="K99171" t="s">
        <v>161869</v>
      </c>
      <c r="L99171" t="s">
        <v>161869</v>
      </c>
      <c r="M99171" t="s">
        <v>161870</v>
      </c>
      <c r="N99171" t="s">
        <v>162702</v>
      </c>
      <c r="O99171" t="s">
        <v>178848</v>
      </c>
      <c r="P99171" t="s">
        <v>161920</v>
      </c>
      <c r="Q99171" t="s">
        <v>161971</v>
      </c>
    </row>
    <row r="99172" spans="1:17" x14ac:dyDescent="0.25">
      <c r="A99172" t="s">
        <v>161915</v>
      </c>
      <c r="B99172" t="s">
        <v>595</v>
      </c>
      <c r="C99172" t="s">
        <v>100613</v>
      </c>
      <c r="D99172" t="s">
        <v>101446</v>
      </c>
      <c r="E99172" t="s">
        <v>154227</v>
      </c>
      <c r="F99172" t="s">
        <v>161796</v>
      </c>
      <c r="G99172" t="s">
        <v>161821</v>
      </c>
      <c r="H99172" t="s">
        <v>161824</v>
      </c>
      <c r="I99172" t="s">
        <v>161869</v>
      </c>
      <c r="J99172" t="s">
        <v>161869</v>
      </c>
      <c r="K99172" t="s">
        <v>161853</v>
      </c>
      <c r="L99172" t="s">
        <v>161869</v>
      </c>
      <c r="M99172" t="s">
        <v>161870</v>
      </c>
      <c r="O99172" t="s">
        <v>161894</v>
      </c>
      <c r="P99172" t="s">
        <v>161869</v>
      </c>
      <c r="Q99172" t="s">
        <v>161869</v>
      </c>
    </row>
    <row r="99173" spans="1:17" x14ac:dyDescent="0.25">
      <c r="A99173" t="s">
        <v>161992</v>
      </c>
      <c r="B99173" t="s">
        <v>695</v>
      </c>
      <c r="C99173" t="s">
        <v>100614</v>
      </c>
      <c r="D99173" t="s">
        <v>101445</v>
      </c>
      <c r="E99173" t="s">
        <v>139428</v>
      </c>
      <c r="F99173" t="s">
        <v>161796</v>
      </c>
      <c r="G99173" t="s">
        <v>161843</v>
      </c>
      <c r="H99173" t="s">
        <v>161849</v>
      </c>
      <c r="I99173" t="s">
        <v>161869</v>
      </c>
      <c r="J99173" t="s">
        <v>161869</v>
      </c>
      <c r="K99173" t="s">
        <v>161869</v>
      </c>
      <c r="L99173" t="s">
        <v>161859</v>
      </c>
      <c r="M99173" t="s">
        <v>161870</v>
      </c>
      <c r="O99173" t="s">
        <v>161894</v>
      </c>
      <c r="P99173" t="s">
        <v>161869</v>
      </c>
      <c r="Q99173" t="s">
        <v>161869</v>
      </c>
    </row>
    <row r="99174" spans="1:17" x14ac:dyDescent="0.25">
      <c r="A99174" t="s">
        <v>161934</v>
      </c>
      <c r="B99174" t="s">
        <v>970</v>
      </c>
      <c r="C99174" t="s">
        <v>100615</v>
      </c>
      <c r="D99174" t="s">
        <v>101443</v>
      </c>
      <c r="E99174" t="s">
        <v>119455</v>
      </c>
      <c r="F99174" t="s">
        <v>161795</v>
      </c>
      <c r="G99174" t="s">
        <v>161814</v>
      </c>
      <c r="H99174" t="s">
        <v>161822</v>
      </c>
      <c r="I99174" t="s">
        <v>303001</v>
      </c>
      <c r="J99174" t="s">
        <v>303002</v>
      </c>
      <c r="K99174" t="s">
        <v>161869</v>
      </c>
      <c r="L99174" t="s">
        <v>161869</v>
      </c>
      <c r="M99174" t="s">
        <v>161870</v>
      </c>
      <c r="N99174" t="s">
        <v>167223</v>
      </c>
      <c r="O99174" t="s">
        <v>163127</v>
      </c>
      <c r="P99174" t="s">
        <v>161920</v>
      </c>
      <c r="Q99174" t="s">
        <v>161913</v>
      </c>
    </row>
    <row r="99175" spans="1:17" x14ac:dyDescent="0.25">
      <c r="A99175" t="s">
        <v>162055</v>
      </c>
      <c r="B99175" t="s">
        <v>1360</v>
      </c>
      <c r="C99175" t="s">
        <v>100616</v>
      </c>
      <c r="D99175" t="s">
        <v>101443</v>
      </c>
      <c r="E99175" t="s">
        <v>161508</v>
      </c>
      <c r="F99175" t="s">
        <v>161801</v>
      </c>
      <c r="G99175" t="s">
        <v>161838</v>
      </c>
      <c r="H99175" t="s">
        <v>161844</v>
      </c>
      <c r="I99175" t="s">
        <v>303003</v>
      </c>
      <c r="J99175" t="s">
        <v>303004</v>
      </c>
      <c r="K99175" t="s">
        <v>161869</v>
      </c>
      <c r="L99175" t="s">
        <v>161869</v>
      </c>
      <c r="M99175" t="s">
        <v>161870</v>
      </c>
      <c r="N99175" t="s">
        <v>165536</v>
      </c>
      <c r="O99175" t="s">
        <v>169898</v>
      </c>
      <c r="P99175" t="s">
        <v>161927</v>
      </c>
      <c r="Q99175" t="s">
        <v>161965</v>
      </c>
    </row>
    <row r="99176" spans="1:17" x14ac:dyDescent="0.25">
      <c r="A99176" t="s">
        <v>162092</v>
      </c>
      <c r="B99176" t="s">
        <v>883</v>
      </c>
      <c r="C99176" t="s">
        <v>100617</v>
      </c>
      <c r="D99176" t="s">
        <v>101443</v>
      </c>
      <c r="E99176" t="s">
        <v>157983</v>
      </c>
      <c r="F99176" t="s">
        <v>161797</v>
      </c>
      <c r="G99176" t="s">
        <v>161823</v>
      </c>
      <c r="H99176" t="s">
        <v>161808</v>
      </c>
      <c r="I99176" t="s">
        <v>303005</v>
      </c>
      <c r="J99176" t="s">
        <v>303006</v>
      </c>
      <c r="K99176" t="s">
        <v>161869</v>
      </c>
      <c r="L99176" t="s">
        <v>161869</v>
      </c>
      <c r="M99176" t="s">
        <v>161870</v>
      </c>
      <c r="N99176" t="s">
        <v>165536</v>
      </c>
      <c r="O99176" t="s">
        <v>178836</v>
      </c>
      <c r="P99176" t="s">
        <v>161900</v>
      </c>
      <c r="Q99176" t="s">
        <v>161947</v>
      </c>
    </row>
    <row r="99177" spans="1:17" x14ac:dyDescent="0.25">
      <c r="A99177" t="s">
        <v>161998</v>
      </c>
      <c r="B99177" t="s">
        <v>728</v>
      </c>
      <c r="C99177" t="s">
        <v>100618</v>
      </c>
      <c r="D99177" t="s">
        <v>101443</v>
      </c>
      <c r="E99177" t="s">
        <v>161509</v>
      </c>
      <c r="F99177" t="s">
        <v>161800</v>
      </c>
      <c r="G99177" t="s">
        <v>161808</v>
      </c>
      <c r="H99177" t="s">
        <v>161808</v>
      </c>
      <c r="I99177" t="s">
        <v>303007</v>
      </c>
      <c r="J99177" t="s">
        <v>303008</v>
      </c>
      <c r="K99177" t="s">
        <v>161869</v>
      </c>
      <c r="L99177" t="s">
        <v>161869</v>
      </c>
      <c r="M99177" t="s">
        <v>161870</v>
      </c>
      <c r="N99177" t="s">
        <v>164165</v>
      </c>
      <c r="O99177" t="s">
        <v>164074</v>
      </c>
      <c r="P99177" t="s">
        <v>161901</v>
      </c>
      <c r="Q99177" t="s">
        <v>161891</v>
      </c>
    </row>
    <row r="99178" spans="1:17" x14ac:dyDescent="0.25">
      <c r="A99178" t="s">
        <v>161967</v>
      </c>
      <c r="B99178" t="s">
        <v>1268</v>
      </c>
      <c r="C99178" t="s">
        <v>100619</v>
      </c>
      <c r="D99178" t="s">
        <v>101445</v>
      </c>
      <c r="E99178" t="s">
        <v>154085</v>
      </c>
      <c r="F99178" t="s">
        <v>161799</v>
      </c>
      <c r="G99178" t="s">
        <v>161838</v>
      </c>
      <c r="H99178" t="s">
        <v>161844</v>
      </c>
      <c r="I99178" t="s">
        <v>161869</v>
      </c>
      <c r="J99178" t="s">
        <v>161869</v>
      </c>
      <c r="K99178" t="s">
        <v>161869</v>
      </c>
      <c r="L99178" t="s">
        <v>161858</v>
      </c>
      <c r="M99178" t="s">
        <v>161870</v>
      </c>
      <c r="O99178" t="s">
        <v>161894</v>
      </c>
      <c r="P99178" t="s">
        <v>161869</v>
      </c>
      <c r="Q99178" t="s">
        <v>161869</v>
      </c>
    </row>
    <row r="99179" spans="1:17" x14ac:dyDescent="0.25">
      <c r="A99179" t="s">
        <v>161928</v>
      </c>
      <c r="B99179" t="s">
        <v>1239</v>
      </c>
      <c r="C99179" t="s">
        <v>100620</v>
      </c>
      <c r="D99179" t="s">
        <v>101445</v>
      </c>
      <c r="E99179" t="s">
        <v>108161</v>
      </c>
      <c r="F99179" t="s">
        <v>161796</v>
      </c>
      <c r="G99179" t="s">
        <v>161824</v>
      </c>
      <c r="H99179" t="s">
        <v>161842</v>
      </c>
      <c r="I99179" t="s">
        <v>161869</v>
      </c>
      <c r="J99179" t="s">
        <v>161869</v>
      </c>
      <c r="K99179" t="s">
        <v>161869</v>
      </c>
      <c r="L99179" t="s">
        <v>161857</v>
      </c>
      <c r="M99179" t="s">
        <v>161870</v>
      </c>
      <c r="O99179" t="s">
        <v>161894</v>
      </c>
      <c r="P99179" t="s">
        <v>161869</v>
      </c>
      <c r="Q99179" t="s">
        <v>161869</v>
      </c>
    </row>
    <row r="99180" spans="1:17" x14ac:dyDescent="0.25">
      <c r="A99180" t="s">
        <v>161908</v>
      </c>
      <c r="B99180" t="s">
        <v>655</v>
      </c>
      <c r="C99180" t="s">
        <v>100621</v>
      </c>
      <c r="D99180" t="s">
        <v>101443</v>
      </c>
      <c r="E99180" t="s">
        <v>161510</v>
      </c>
      <c r="F99180" t="s">
        <v>161796</v>
      </c>
      <c r="G99180" t="s">
        <v>161821</v>
      </c>
      <c r="H99180" t="s">
        <v>161808</v>
      </c>
      <c r="I99180" t="s">
        <v>303009</v>
      </c>
      <c r="J99180" t="s">
        <v>303010</v>
      </c>
      <c r="K99180" t="s">
        <v>161869</v>
      </c>
      <c r="L99180" t="s">
        <v>161869</v>
      </c>
      <c r="M99180" t="s">
        <v>161870</v>
      </c>
      <c r="N99180" t="s">
        <v>161980</v>
      </c>
      <c r="O99180" t="s">
        <v>164058</v>
      </c>
      <c r="P99180" t="s">
        <v>162033</v>
      </c>
      <c r="Q99180" t="s">
        <v>161965</v>
      </c>
    </row>
    <row r="99181" spans="1:17" x14ac:dyDescent="0.25">
      <c r="A99181" t="s">
        <v>161992</v>
      </c>
      <c r="B99181" t="s">
        <v>846</v>
      </c>
      <c r="C99181" t="s">
        <v>100622</v>
      </c>
      <c r="D99181" t="s">
        <v>101443</v>
      </c>
      <c r="E99181" t="s">
        <v>161511</v>
      </c>
      <c r="F99181" t="s">
        <v>161796</v>
      </c>
      <c r="G99181" t="s">
        <v>161841</v>
      </c>
      <c r="H99181" t="s">
        <v>161849</v>
      </c>
      <c r="I99181" t="s">
        <v>303011</v>
      </c>
      <c r="J99181" t="s">
        <v>303012</v>
      </c>
      <c r="K99181" t="s">
        <v>161869</v>
      </c>
      <c r="L99181" t="s">
        <v>161869</v>
      </c>
      <c r="M99181" t="s">
        <v>161870</v>
      </c>
      <c r="N99181" t="s">
        <v>163953</v>
      </c>
      <c r="O99181" t="s">
        <v>164184</v>
      </c>
      <c r="P99181" t="s">
        <v>161986</v>
      </c>
      <c r="Q99181" t="s">
        <v>161986</v>
      </c>
    </row>
    <row r="99182" spans="1:17" x14ac:dyDescent="0.25">
      <c r="A99182" t="s">
        <v>162300</v>
      </c>
      <c r="B99182" t="s">
        <v>675</v>
      </c>
      <c r="C99182" t="s">
        <v>100623</v>
      </c>
      <c r="D99182" t="s">
        <v>101443</v>
      </c>
      <c r="E99182" t="s">
        <v>161512</v>
      </c>
      <c r="F99182" t="s">
        <v>161795</v>
      </c>
      <c r="G99182" t="s">
        <v>161813</v>
      </c>
      <c r="H99182" t="s">
        <v>161845</v>
      </c>
      <c r="I99182" t="s">
        <v>303013</v>
      </c>
      <c r="J99182" t="s">
        <v>303014</v>
      </c>
      <c r="K99182" t="s">
        <v>161869</v>
      </c>
      <c r="L99182" t="s">
        <v>161869</v>
      </c>
      <c r="M99182" t="s">
        <v>161870</v>
      </c>
      <c r="N99182" t="s">
        <v>162789</v>
      </c>
      <c r="O99182" t="s">
        <v>168513</v>
      </c>
      <c r="P99182" t="s">
        <v>161965</v>
      </c>
      <c r="Q99182" t="s">
        <v>161965</v>
      </c>
    </row>
    <row r="99183" spans="1:17" x14ac:dyDescent="0.25">
      <c r="A99183" t="s">
        <v>161967</v>
      </c>
      <c r="B99183" t="s">
        <v>1156</v>
      </c>
      <c r="C99183" t="s">
        <v>100624</v>
      </c>
      <c r="D99183" t="s">
        <v>101446</v>
      </c>
      <c r="E99183" t="s">
        <v>132671</v>
      </c>
      <c r="F99183" t="s">
        <v>161799</v>
      </c>
      <c r="G99183" t="s">
        <v>161840</v>
      </c>
      <c r="H99183" t="s">
        <v>161809</v>
      </c>
      <c r="I99183" t="s">
        <v>161869</v>
      </c>
      <c r="J99183" t="s">
        <v>161869</v>
      </c>
      <c r="K99183" t="s">
        <v>161854</v>
      </c>
      <c r="L99183" t="s">
        <v>161869</v>
      </c>
      <c r="M99183" t="s">
        <v>161870</v>
      </c>
      <c r="O99183" t="s">
        <v>161894</v>
      </c>
      <c r="P99183" t="s">
        <v>161869</v>
      </c>
      <c r="Q99183" t="s">
        <v>161869</v>
      </c>
    </row>
    <row r="99184" spans="1:17" x14ac:dyDescent="0.25">
      <c r="A99184" t="s">
        <v>161902</v>
      </c>
      <c r="B99184" t="s">
        <v>476</v>
      </c>
      <c r="C99184" t="s">
        <v>100625</v>
      </c>
      <c r="D99184" t="s">
        <v>101443</v>
      </c>
      <c r="E99184" t="s">
        <v>133498</v>
      </c>
      <c r="F99184" t="s">
        <v>161796</v>
      </c>
      <c r="G99184" t="s">
        <v>161829</v>
      </c>
      <c r="H99184" t="s">
        <v>161813</v>
      </c>
      <c r="I99184" t="s">
        <v>303015</v>
      </c>
      <c r="J99184" t="s">
        <v>303016</v>
      </c>
      <c r="K99184" t="s">
        <v>161869</v>
      </c>
      <c r="L99184" t="s">
        <v>161869</v>
      </c>
      <c r="M99184" t="s">
        <v>161870</v>
      </c>
      <c r="N99184" t="s">
        <v>162927</v>
      </c>
      <c r="O99184" t="s">
        <v>174150</v>
      </c>
      <c r="P99184" t="s">
        <v>161891</v>
      </c>
      <c r="Q99184" t="s">
        <v>161958</v>
      </c>
    </row>
    <row r="99185" spans="1:17" x14ac:dyDescent="0.25">
      <c r="A99185" t="s">
        <v>162021</v>
      </c>
      <c r="B99185" t="s">
        <v>395</v>
      </c>
      <c r="C99185" t="s">
        <v>100626</v>
      </c>
      <c r="D99185" t="s">
        <v>101443</v>
      </c>
      <c r="E99185" t="s">
        <v>156277</v>
      </c>
      <c r="F99185" t="s">
        <v>161796</v>
      </c>
      <c r="G99185" t="s">
        <v>161831</v>
      </c>
      <c r="H99185" t="s">
        <v>161846</v>
      </c>
      <c r="I99185" t="s">
        <v>303017</v>
      </c>
      <c r="J99185" t="s">
        <v>303018</v>
      </c>
      <c r="K99185" t="s">
        <v>161869</v>
      </c>
      <c r="L99185" t="s">
        <v>161869</v>
      </c>
      <c r="M99185" t="s">
        <v>161870</v>
      </c>
      <c r="N99185" t="s">
        <v>162418</v>
      </c>
      <c r="O99185" t="s">
        <v>165213</v>
      </c>
      <c r="P99185" t="s">
        <v>161977</v>
      </c>
      <c r="Q99185" t="s">
        <v>162074</v>
      </c>
    </row>
    <row r="99186" spans="1:17" x14ac:dyDescent="0.25">
      <c r="A99186" t="s">
        <v>161895</v>
      </c>
      <c r="B99186" t="s">
        <v>266</v>
      </c>
      <c r="C99186" t="s">
        <v>100627</v>
      </c>
      <c r="D99186" t="s">
        <v>101443</v>
      </c>
      <c r="E99186" t="s">
        <v>158220</v>
      </c>
      <c r="F99186" t="s">
        <v>161799</v>
      </c>
      <c r="G99186" t="s">
        <v>161812</v>
      </c>
      <c r="H99186" t="s">
        <v>161805</v>
      </c>
      <c r="I99186" t="s">
        <v>303019</v>
      </c>
      <c r="J99186" t="s">
        <v>303020</v>
      </c>
      <c r="K99186" t="s">
        <v>161869</v>
      </c>
      <c r="L99186" t="s">
        <v>161869</v>
      </c>
      <c r="M99186" t="s">
        <v>161870</v>
      </c>
      <c r="N99186" t="s">
        <v>166028</v>
      </c>
      <c r="O99186" t="s">
        <v>170520</v>
      </c>
      <c r="P99186" t="s">
        <v>161946</v>
      </c>
      <c r="Q99186" t="s">
        <v>161965</v>
      </c>
    </row>
    <row r="99187" spans="1:17" x14ac:dyDescent="0.25">
      <c r="A99187" t="s">
        <v>162003</v>
      </c>
      <c r="B99187" t="s">
        <v>1204</v>
      </c>
      <c r="C99187" t="s">
        <v>100628</v>
      </c>
      <c r="D99187" t="s">
        <v>101443</v>
      </c>
      <c r="E99187" t="s">
        <v>161513</v>
      </c>
      <c r="F99187" t="s">
        <v>161797</v>
      </c>
      <c r="G99187" t="s">
        <v>161819</v>
      </c>
      <c r="H99187" t="s">
        <v>161838</v>
      </c>
      <c r="I99187" t="s">
        <v>303021</v>
      </c>
      <c r="J99187" t="s">
        <v>303022</v>
      </c>
      <c r="K99187" t="s">
        <v>161869</v>
      </c>
      <c r="L99187" t="s">
        <v>161869</v>
      </c>
      <c r="M99187" t="s">
        <v>161870</v>
      </c>
      <c r="N99187" t="s">
        <v>164865</v>
      </c>
      <c r="O99187" t="s">
        <v>182854</v>
      </c>
      <c r="P99187" t="s">
        <v>161892</v>
      </c>
      <c r="Q99187" t="s">
        <v>161900</v>
      </c>
    </row>
    <row r="99188" spans="1:17" x14ac:dyDescent="0.25">
      <c r="A99188" t="s">
        <v>161902</v>
      </c>
      <c r="B99188" t="s">
        <v>780</v>
      </c>
      <c r="C99188" t="s">
        <v>100629</v>
      </c>
      <c r="D99188" t="s">
        <v>101443</v>
      </c>
      <c r="E99188" t="s">
        <v>161514</v>
      </c>
      <c r="F99188" t="s">
        <v>161800</v>
      </c>
      <c r="G99188" t="s">
        <v>161830</v>
      </c>
      <c r="H99188" t="s">
        <v>161837</v>
      </c>
      <c r="I99188" t="s">
        <v>303023</v>
      </c>
      <c r="J99188" t="s">
        <v>303024</v>
      </c>
      <c r="K99188" t="s">
        <v>161869</v>
      </c>
      <c r="L99188" t="s">
        <v>161869</v>
      </c>
      <c r="M99188" t="s">
        <v>161870</v>
      </c>
      <c r="N99188" t="s">
        <v>167072</v>
      </c>
      <c r="O99188" t="s">
        <v>167861</v>
      </c>
      <c r="P99188" t="s">
        <v>161933</v>
      </c>
      <c r="Q99188" t="s">
        <v>162074</v>
      </c>
    </row>
    <row r="99189" spans="1:17" x14ac:dyDescent="0.25">
      <c r="A99189" t="s">
        <v>161928</v>
      </c>
      <c r="B99189" t="s">
        <v>89</v>
      </c>
      <c r="C99189" t="s">
        <v>100630</v>
      </c>
      <c r="D99189" t="s">
        <v>101443</v>
      </c>
      <c r="E99189" t="s">
        <v>161515</v>
      </c>
      <c r="F99189" t="s">
        <v>161799</v>
      </c>
      <c r="G99189" t="s">
        <v>161804</v>
      </c>
      <c r="H99189" t="s">
        <v>161820</v>
      </c>
      <c r="I99189" t="s">
        <v>303025</v>
      </c>
      <c r="J99189" t="s">
        <v>303026</v>
      </c>
      <c r="K99189" t="s">
        <v>161869</v>
      </c>
      <c r="L99189" t="s">
        <v>161869</v>
      </c>
      <c r="M99189" t="s">
        <v>161870</v>
      </c>
      <c r="N99189" t="s">
        <v>163119</v>
      </c>
      <c r="O99189" t="s">
        <v>164048</v>
      </c>
      <c r="P99189" t="s">
        <v>162020</v>
      </c>
      <c r="Q99189" t="s">
        <v>161986</v>
      </c>
    </row>
    <row r="99190" spans="1:17" x14ac:dyDescent="0.25">
      <c r="A99190" t="s">
        <v>161902</v>
      </c>
      <c r="B99190" t="s">
        <v>1033</v>
      </c>
      <c r="C99190" t="s">
        <v>100631</v>
      </c>
      <c r="D99190" t="s">
        <v>101443</v>
      </c>
      <c r="E99190" t="s">
        <v>106920</v>
      </c>
      <c r="F99190" t="s">
        <v>161795</v>
      </c>
      <c r="G99190" t="s">
        <v>161818</v>
      </c>
      <c r="H99190" t="s">
        <v>161845</v>
      </c>
      <c r="I99190" t="s">
        <v>303027</v>
      </c>
      <c r="J99190" t="s">
        <v>303028</v>
      </c>
      <c r="K99190" t="s">
        <v>161869</v>
      </c>
      <c r="L99190" t="s">
        <v>161869</v>
      </c>
      <c r="M99190" t="s">
        <v>161870</v>
      </c>
      <c r="N99190" t="s">
        <v>163463</v>
      </c>
      <c r="O99190" t="s">
        <v>164687</v>
      </c>
      <c r="P99190" t="s">
        <v>161927</v>
      </c>
      <c r="Q99190" t="s">
        <v>161900</v>
      </c>
    </row>
    <row r="99191" spans="1:17" x14ac:dyDescent="0.25">
      <c r="A99191" t="s">
        <v>161895</v>
      </c>
      <c r="B99191" t="s">
        <v>964</v>
      </c>
      <c r="C99191" t="s">
        <v>100632</v>
      </c>
      <c r="D99191" t="s">
        <v>101443</v>
      </c>
      <c r="E99191" t="s">
        <v>116330</v>
      </c>
      <c r="F99191" t="s">
        <v>161801</v>
      </c>
      <c r="G99191" t="s">
        <v>161822</v>
      </c>
      <c r="H99191" t="s">
        <v>161829</v>
      </c>
      <c r="I99191" t="s">
        <v>303029</v>
      </c>
      <c r="J99191" t="s">
        <v>303030</v>
      </c>
      <c r="K99191" t="s">
        <v>161869</v>
      </c>
      <c r="L99191" t="s">
        <v>161869</v>
      </c>
      <c r="M99191" t="s">
        <v>161870</v>
      </c>
      <c r="N99191" t="s">
        <v>167135</v>
      </c>
      <c r="O99191" t="s">
        <v>180831</v>
      </c>
      <c r="P99191" t="s">
        <v>161907</v>
      </c>
      <c r="Q99191" t="s">
        <v>161971</v>
      </c>
    </row>
    <row r="99192" spans="1:17" x14ac:dyDescent="0.25">
      <c r="A99192" t="s">
        <v>161922</v>
      </c>
      <c r="B99192" t="s">
        <v>1331</v>
      </c>
      <c r="C99192" t="s">
        <v>100633</v>
      </c>
      <c r="D99192" t="s">
        <v>101443</v>
      </c>
      <c r="E99192" t="s">
        <v>127269</v>
      </c>
      <c r="F99192" t="s">
        <v>161799</v>
      </c>
      <c r="G99192" t="s">
        <v>161818</v>
      </c>
      <c r="H99192" t="s">
        <v>161828</v>
      </c>
      <c r="I99192" t="s">
        <v>303031</v>
      </c>
      <c r="J99192" t="s">
        <v>303032</v>
      </c>
      <c r="K99192" t="s">
        <v>161869</v>
      </c>
      <c r="L99192" t="s">
        <v>161869</v>
      </c>
      <c r="M99192" t="s">
        <v>161870</v>
      </c>
      <c r="N99192" t="s">
        <v>164406</v>
      </c>
      <c r="O99192" t="s">
        <v>168758</v>
      </c>
      <c r="P99192" t="s">
        <v>161913</v>
      </c>
      <c r="Q99192" t="s">
        <v>161977</v>
      </c>
    </row>
    <row r="99193" spans="1:17" x14ac:dyDescent="0.25">
      <c r="A99193" t="s">
        <v>161987</v>
      </c>
      <c r="B99193" t="s">
        <v>368</v>
      </c>
      <c r="C99193" t="s">
        <v>100634</v>
      </c>
      <c r="D99193" t="s">
        <v>101443</v>
      </c>
      <c r="E99193" t="s">
        <v>119325</v>
      </c>
      <c r="F99193" t="s">
        <v>161800</v>
      </c>
      <c r="G99193" t="s">
        <v>161836</v>
      </c>
      <c r="H99193" t="s">
        <v>161844</v>
      </c>
      <c r="I99193" t="s">
        <v>303033</v>
      </c>
      <c r="J99193" t="s">
        <v>303034</v>
      </c>
      <c r="K99193" t="s">
        <v>161869</v>
      </c>
      <c r="L99193" t="s">
        <v>161869</v>
      </c>
      <c r="M99193" t="s">
        <v>161870</v>
      </c>
      <c r="N99193" t="s">
        <v>164869</v>
      </c>
      <c r="O99193" t="s">
        <v>164744</v>
      </c>
      <c r="P99193" t="s">
        <v>161971</v>
      </c>
      <c r="Q99193" t="s">
        <v>161900</v>
      </c>
    </row>
    <row r="99194" spans="1:17" x14ac:dyDescent="0.25">
      <c r="A99194" t="s">
        <v>161934</v>
      </c>
      <c r="B99194" t="s">
        <v>743</v>
      </c>
      <c r="C99194" t="s">
        <v>100635</v>
      </c>
      <c r="D99194" t="s">
        <v>101443</v>
      </c>
      <c r="E99194" t="s">
        <v>156861</v>
      </c>
      <c r="F99194" t="s">
        <v>161799</v>
      </c>
      <c r="G99194" t="s">
        <v>161835</v>
      </c>
      <c r="H99194" t="s">
        <v>161838</v>
      </c>
      <c r="I99194" t="s">
        <v>303035</v>
      </c>
      <c r="J99194" t="s">
        <v>303036</v>
      </c>
      <c r="K99194" t="s">
        <v>161869</v>
      </c>
      <c r="L99194" t="s">
        <v>161869</v>
      </c>
      <c r="M99194" t="s">
        <v>161870</v>
      </c>
      <c r="N99194" t="s">
        <v>166235</v>
      </c>
      <c r="O99194" t="s">
        <v>175098</v>
      </c>
      <c r="P99194" t="s">
        <v>161920</v>
      </c>
      <c r="Q99194" t="s">
        <v>161891</v>
      </c>
    </row>
    <row r="99195" spans="1:17" x14ac:dyDescent="0.25">
      <c r="A99195" t="s">
        <v>161992</v>
      </c>
      <c r="B99195" t="s">
        <v>163</v>
      </c>
      <c r="C99195" t="s">
        <v>100636</v>
      </c>
      <c r="D99195" t="s">
        <v>101443</v>
      </c>
      <c r="E99195" t="s">
        <v>124135</v>
      </c>
      <c r="F99195" t="s">
        <v>161799</v>
      </c>
      <c r="G99195" t="s">
        <v>161847</v>
      </c>
      <c r="H99195" t="s">
        <v>161807</v>
      </c>
      <c r="I99195" t="s">
        <v>303037</v>
      </c>
      <c r="J99195" t="s">
        <v>303038</v>
      </c>
      <c r="K99195" t="s">
        <v>161869</v>
      </c>
      <c r="L99195" t="s">
        <v>161869</v>
      </c>
      <c r="M99195" t="s">
        <v>161870</v>
      </c>
      <c r="N99195" t="s">
        <v>163548</v>
      </c>
      <c r="O99195" t="s">
        <v>168379</v>
      </c>
      <c r="P99195" t="s">
        <v>162020</v>
      </c>
      <c r="Q99195" t="s">
        <v>161953</v>
      </c>
    </row>
    <row r="99196" spans="1:17" x14ac:dyDescent="0.25">
      <c r="A99196" t="s">
        <v>161921</v>
      </c>
      <c r="B99196" t="s">
        <v>437</v>
      </c>
      <c r="C99196" t="s">
        <v>100637</v>
      </c>
      <c r="D99196" t="s">
        <v>101443</v>
      </c>
      <c r="E99196" t="s">
        <v>130107</v>
      </c>
      <c r="F99196" t="s">
        <v>161799</v>
      </c>
      <c r="G99196" t="s">
        <v>161813</v>
      </c>
      <c r="H99196" t="s">
        <v>161843</v>
      </c>
      <c r="I99196" t="s">
        <v>303039</v>
      </c>
      <c r="J99196" t="s">
        <v>303040</v>
      </c>
      <c r="K99196" t="s">
        <v>161869</v>
      </c>
      <c r="L99196" t="s">
        <v>161869</v>
      </c>
      <c r="M99196" t="s">
        <v>161870</v>
      </c>
      <c r="N99196" t="s">
        <v>163898</v>
      </c>
      <c r="O99196" t="s">
        <v>183624</v>
      </c>
      <c r="P99196" t="s">
        <v>161891</v>
      </c>
      <c r="Q99196" t="s">
        <v>161892</v>
      </c>
    </row>
    <row r="99197" spans="1:17" x14ac:dyDescent="0.25">
      <c r="A99197" t="s">
        <v>161915</v>
      </c>
      <c r="B99197" t="s">
        <v>1401</v>
      </c>
      <c r="C99197" t="s">
        <v>100638</v>
      </c>
      <c r="D99197" t="s">
        <v>101443</v>
      </c>
      <c r="E99197" t="s">
        <v>124848</v>
      </c>
      <c r="F99197" t="s">
        <v>161796</v>
      </c>
      <c r="G99197" t="s">
        <v>161822</v>
      </c>
      <c r="H99197" t="s">
        <v>161825</v>
      </c>
      <c r="I99197" t="s">
        <v>303041</v>
      </c>
      <c r="J99197" t="s">
        <v>303042</v>
      </c>
      <c r="K99197" t="s">
        <v>161869</v>
      </c>
      <c r="L99197" t="s">
        <v>161869</v>
      </c>
      <c r="M99197" t="s">
        <v>161870</v>
      </c>
      <c r="N99197" t="s">
        <v>167524</v>
      </c>
      <c r="O99197" t="s">
        <v>165882</v>
      </c>
      <c r="P99197" t="s">
        <v>161965</v>
      </c>
      <c r="Q99197" t="s">
        <v>161891</v>
      </c>
    </row>
    <row r="99198" spans="1:17" x14ac:dyDescent="0.25">
      <c r="A99198" t="s">
        <v>162003</v>
      </c>
      <c r="B99198" t="s">
        <v>945</v>
      </c>
      <c r="C99198" t="s">
        <v>100639</v>
      </c>
      <c r="D99198" t="s">
        <v>101443</v>
      </c>
      <c r="E99198" t="s">
        <v>122533</v>
      </c>
      <c r="F99198" t="s">
        <v>161798</v>
      </c>
      <c r="G99198" t="s">
        <v>161818</v>
      </c>
      <c r="H99198" t="s">
        <v>161819</v>
      </c>
      <c r="I99198" t="s">
        <v>303043</v>
      </c>
      <c r="J99198" t="s">
        <v>303044</v>
      </c>
      <c r="K99198" t="s">
        <v>161869</v>
      </c>
      <c r="L99198" t="s">
        <v>161869</v>
      </c>
      <c r="M99198" t="s">
        <v>161870</v>
      </c>
      <c r="N99198" t="s">
        <v>163845</v>
      </c>
      <c r="O99198" t="s">
        <v>169480</v>
      </c>
      <c r="P99198" t="s">
        <v>162033</v>
      </c>
      <c r="Q99198" t="s">
        <v>161971</v>
      </c>
    </row>
    <row r="99199" spans="1:17" x14ac:dyDescent="0.25">
      <c r="A99199" t="s">
        <v>161922</v>
      </c>
      <c r="B99199" t="s">
        <v>717</v>
      </c>
      <c r="C99199" t="s">
        <v>100640</v>
      </c>
      <c r="D99199" t="s">
        <v>101443</v>
      </c>
      <c r="E99199" t="s">
        <v>161516</v>
      </c>
      <c r="F99199" t="s">
        <v>161799</v>
      </c>
      <c r="G99199" t="s">
        <v>161821</v>
      </c>
      <c r="H99199" t="s">
        <v>161832</v>
      </c>
      <c r="I99199" t="s">
        <v>303045</v>
      </c>
      <c r="J99199" t="s">
        <v>303046</v>
      </c>
      <c r="K99199" t="s">
        <v>161869</v>
      </c>
      <c r="L99199" t="s">
        <v>161869</v>
      </c>
      <c r="M99199" t="s">
        <v>161870</v>
      </c>
      <c r="N99199" t="s">
        <v>162280</v>
      </c>
      <c r="O99199" t="s">
        <v>165704</v>
      </c>
      <c r="P99199" t="s">
        <v>161958</v>
      </c>
      <c r="Q99199" t="s">
        <v>161901</v>
      </c>
    </row>
    <row r="99200" spans="1:17" x14ac:dyDescent="0.25">
      <c r="A99200" t="s">
        <v>162083</v>
      </c>
      <c r="B99200" t="s">
        <v>23</v>
      </c>
      <c r="C99200" t="s">
        <v>100641</v>
      </c>
      <c r="D99200" t="s">
        <v>101443</v>
      </c>
      <c r="E99200" t="s">
        <v>152298</v>
      </c>
      <c r="F99200" t="s">
        <v>161798</v>
      </c>
      <c r="G99200" t="s">
        <v>161836</v>
      </c>
      <c r="H99200" t="s">
        <v>161824</v>
      </c>
      <c r="I99200" t="s">
        <v>303047</v>
      </c>
      <c r="J99200" t="s">
        <v>303048</v>
      </c>
      <c r="K99200" t="s">
        <v>161869</v>
      </c>
      <c r="L99200" t="s">
        <v>161869</v>
      </c>
      <c r="M99200" t="s">
        <v>161870</v>
      </c>
      <c r="N99200" t="s">
        <v>172137</v>
      </c>
      <c r="O99200" t="s">
        <v>167333</v>
      </c>
      <c r="P99200" t="s">
        <v>161971</v>
      </c>
      <c r="Q99200" t="s">
        <v>162074</v>
      </c>
    </row>
    <row r="99201" spans="1:17" x14ac:dyDescent="0.25">
      <c r="A99201" t="s">
        <v>161914</v>
      </c>
      <c r="B99201" t="s">
        <v>352</v>
      </c>
      <c r="C99201" t="s">
        <v>100642</v>
      </c>
      <c r="D99201" t="s">
        <v>101443</v>
      </c>
      <c r="E99201" t="s">
        <v>161517</v>
      </c>
      <c r="F99201" t="s">
        <v>161797</v>
      </c>
      <c r="G99201" t="s">
        <v>161808</v>
      </c>
      <c r="H99201" t="s">
        <v>161845</v>
      </c>
      <c r="I99201" t="s">
        <v>303049</v>
      </c>
      <c r="J99201" t="s">
        <v>303050</v>
      </c>
      <c r="K99201" t="s">
        <v>161869</v>
      </c>
      <c r="L99201" t="s">
        <v>161869</v>
      </c>
      <c r="M99201" t="s">
        <v>161870</v>
      </c>
      <c r="N99201" t="s">
        <v>163982</v>
      </c>
      <c r="O99201" t="s">
        <v>164245</v>
      </c>
      <c r="P99201" t="s">
        <v>161913</v>
      </c>
      <c r="Q99201" t="s">
        <v>161913</v>
      </c>
    </row>
    <row r="99202" spans="1:17" x14ac:dyDescent="0.25">
      <c r="A99202" t="s">
        <v>161886</v>
      </c>
      <c r="B99202" t="s">
        <v>718</v>
      </c>
      <c r="C99202" t="s">
        <v>100643</v>
      </c>
      <c r="D99202" t="s">
        <v>101443</v>
      </c>
      <c r="E99202" t="s">
        <v>129588</v>
      </c>
      <c r="F99202" t="s">
        <v>161799</v>
      </c>
      <c r="G99202" t="s">
        <v>161802</v>
      </c>
      <c r="H99202" t="s">
        <v>161808</v>
      </c>
      <c r="I99202" t="s">
        <v>303051</v>
      </c>
      <c r="J99202" t="s">
        <v>303052</v>
      </c>
      <c r="K99202" t="s">
        <v>161869</v>
      </c>
      <c r="L99202" t="s">
        <v>161869</v>
      </c>
      <c r="M99202" t="s">
        <v>161870</v>
      </c>
      <c r="N99202" t="s">
        <v>165225</v>
      </c>
      <c r="O99202" t="s">
        <v>164814</v>
      </c>
      <c r="P99202" t="s">
        <v>161900</v>
      </c>
      <c r="Q99202" t="s">
        <v>161913</v>
      </c>
    </row>
    <row r="99203" spans="1:17" x14ac:dyDescent="0.25">
      <c r="A99203" t="s">
        <v>161959</v>
      </c>
      <c r="B99203" t="s">
        <v>1212</v>
      </c>
      <c r="C99203" t="s">
        <v>100644</v>
      </c>
      <c r="D99203" t="s">
        <v>101445</v>
      </c>
      <c r="E99203" t="s">
        <v>157720</v>
      </c>
      <c r="F99203" t="s">
        <v>161800</v>
      </c>
      <c r="G99203" t="s">
        <v>161809</v>
      </c>
      <c r="H99203" t="s">
        <v>161838</v>
      </c>
      <c r="I99203" t="s">
        <v>161869</v>
      </c>
      <c r="J99203" t="s">
        <v>161869</v>
      </c>
      <c r="K99203" t="s">
        <v>161869</v>
      </c>
      <c r="L99203" t="s">
        <v>161858</v>
      </c>
      <c r="M99203" t="s">
        <v>161870</v>
      </c>
      <c r="O99203" t="s">
        <v>161894</v>
      </c>
      <c r="P99203" t="s">
        <v>161869</v>
      </c>
      <c r="Q99203" t="s">
        <v>161869</v>
      </c>
    </row>
    <row r="99204" spans="1:17" x14ac:dyDescent="0.25">
      <c r="A99204" t="s">
        <v>161928</v>
      </c>
      <c r="B99204" t="s">
        <v>1362</v>
      </c>
      <c r="C99204" t="s">
        <v>100645</v>
      </c>
      <c r="D99204" t="s">
        <v>101445</v>
      </c>
      <c r="E99204" t="s">
        <v>161518</v>
      </c>
      <c r="F99204" t="s">
        <v>161801</v>
      </c>
      <c r="G99204" t="s">
        <v>161832</v>
      </c>
      <c r="H99204" t="s">
        <v>161812</v>
      </c>
      <c r="I99204" t="s">
        <v>161869</v>
      </c>
      <c r="J99204" t="s">
        <v>161869</v>
      </c>
      <c r="K99204" t="s">
        <v>161869</v>
      </c>
      <c r="L99204" t="s">
        <v>161857</v>
      </c>
      <c r="M99204" t="s">
        <v>161870</v>
      </c>
      <c r="O99204" t="s">
        <v>161894</v>
      </c>
      <c r="P99204" t="s">
        <v>161869</v>
      </c>
      <c r="Q99204" t="s">
        <v>161869</v>
      </c>
    </row>
    <row r="99205" spans="1:17" x14ac:dyDescent="0.25">
      <c r="A99205" t="s">
        <v>161921</v>
      </c>
      <c r="B99205" t="s">
        <v>813</v>
      </c>
      <c r="C99205" t="s">
        <v>100646</v>
      </c>
      <c r="D99205" t="s">
        <v>101445</v>
      </c>
      <c r="E99205" t="s">
        <v>161519</v>
      </c>
      <c r="F99205" t="s">
        <v>161797</v>
      </c>
      <c r="G99205" t="s">
        <v>161822</v>
      </c>
      <c r="H99205" t="s">
        <v>161842</v>
      </c>
      <c r="I99205" t="s">
        <v>161869</v>
      </c>
      <c r="J99205" t="s">
        <v>161869</v>
      </c>
      <c r="K99205" t="s">
        <v>161869</v>
      </c>
      <c r="L99205" t="s">
        <v>161858</v>
      </c>
      <c r="M99205" t="s">
        <v>161870</v>
      </c>
      <c r="O99205" t="s">
        <v>161894</v>
      </c>
      <c r="P99205" t="s">
        <v>161869</v>
      </c>
      <c r="Q99205" t="s">
        <v>161869</v>
      </c>
    </row>
    <row r="99206" spans="1:17" x14ac:dyDescent="0.25">
      <c r="A99206" t="s">
        <v>161972</v>
      </c>
      <c r="B99206" t="s">
        <v>901</v>
      </c>
      <c r="C99206" t="s">
        <v>100647</v>
      </c>
      <c r="D99206" t="s">
        <v>101443</v>
      </c>
      <c r="E99206" t="s">
        <v>161520</v>
      </c>
      <c r="F99206" t="s">
        <v>161797</v>
      </c>
      <c r="G99206" t="s">
        <v>161803</v>
      </c>
      <c r="H99206" t="s">
        <v>161828</v>
      </c>
      <c r="I99206" t="s">
        <v>303053</v>
      </c>
      <c r="J99206" t="s">
        <v>303054</v>
      </c>
      <c r="K99206" t="s">
        <v>161869</v>
      </c>
      <c r="L99206" t="s">
        <v>161869</v>
      </c>
      <c r="M99206" t="s">
        <v>161870</v>
      </c>
      <c r="N99206" t="s">
        <v>200121</v>
      </c>
      <c r="O99206" t="s">
        <v>178928</v>
      </c>
      <c r="P99206" t="s">
        <v>161946</v>
      </c>
      <c r="Q99206" t="s">
        <v>161977</v>
      </c>
    </row>
    <row r="99207" spans="1:17" x14ac:dyDescent="0.25">
      <c r="A99207" t="s">
        <v>161941</v>
      </c>
      <c r="B99207" t="s">
        <v>1442</v>
      </c>
      <c r="C99207" t="s">
        <v>100648</v>
      </c>
      <c r="D99207" t="s">
        <v>101443</v>
      </c>
      <c r="E99207" t="s">
        <v>161521</v>
      </c>
      <c r="F99207" t="s">
        <v>161797</v>
      </c>
      <c r="G99207" t="s">
        <v>161825</v>
      </c>
      <c r="H99207" t="s">
        <v>161812</v>
      </c>
      <c r="I99207" t="s">
        <v>303055</v>
      </c>
      <c r="J99207" t="s">
        <v>303056</v>
      </c>
      <c r="K99207" t="s">
        <v>161869</v>
      </c>
      <c r="L99207" t="s">
        <v>161869</v>
      </c>
      <c r="M99207" t="s">
        <v>161870</v>
      </c>
      <c r="N99207" t="s">
        <v>163494</v>
      </c>
      <c r="O99207" t="s">
        <v>163058</v>
      </c>
      <c r="P99207" t="s">
        <v>161977</v>
      </c>
      <c r="Q99207" t="s">
        <v>161965</v>
      </c>
    </row>
    <row r="99208" spans="1:17" x14ac:dyDescent="0.25">
      <c r="A99208" t="s">
        <v>161998</v>
      </c>
      <c r="B99208" t="s">
        <v>184</v>
      </c>
      <c r="C99208" t="s">
        <v>100649</v>
      </c>
      <c r="D99208" t="s">
        <v>101443</v>
      </c>
      <c r="E99208" t="s">
        <v>161522</v>
      </c>
      <c r="F99208" t="s">
        <v>161798</v>
      </c>
      <c r="G99208" t="s">
        <v>161805</v>
      </c>
      <c r="H99208" t="s">
        <v>161831</v>
      </c>
      <c r="I99208" t="s">
        <v>303057</v>
      </c>
      <c r="J99208" t="s">
        <v>303058</v>
      </c>
      <c r="K99208" t="s">
        <v>161869</v>
      </c>
      <c r="L99208" t="s">
        <v>161869</v>
      </c>
      <c r="M99208" t="s">
        <v>161870</v>
      </c>
      <c r="N99208" t="s">
        <v>166186</v>
      </c>
      <c r="O99208" t="s">
        <v>165667</v>
      </c>
      <c r="P99208" t="s">
        <v>161947</v>
      </c>
      <c r="Q99208" t="s">
        <v>161965</v>
      </c>
    </row>
    <row r="99209" spans="1:17" x14ac:dyDescent="0.25">
      <c r="A99209" t="s">
        <v>161893</v>
      </c>
      <c r="B99209" t="s">
        <v>1078</v>
      </c>
      <c r="C99209" t="s">
        <v>100650</v>
      </c>
      <c r="D99209" t="s">
        <v>101445</v>
      </c>
      <c r="E99209" t="s">
        <v>150991</v>
      </c>
      <c r="F99209" t="s">
        <v>161801</v>
      </c>
      <c r="G99209" t="s">
        <v>161832</v>
      </c>
      <c r="H99209" t="s">
        <v>161813</v>
      </c>
      <c r="I99209" t="s">
        <v>161869</v>
      </c>
      <c r="J99209" t="s">
        <v>161869</v>
      </c>
      <c r="K99209" t="s">
        <v>161869</v>
      </c>
      <c r="L99209" t="s">
        <v>161858</v>
      </c>
      <c r="M99209" t="s">
        <v>161870</v>
      </c>
      <c r="O99209" t="s">
        <v>161894</v>
      </c>
      <c r="P99209" t="s">
        <v>161869</v>
      </c>
      <c r="Q99209" t="s">
        <v>161869</v>
      </c>
    </row>
    <row r="99210" spans="1:17" x14ac:dyDescent="0.25">
      <c r="A99210" t="s">
        <v>162021</v>
      </c>
      <c r="B99210" t="s">
        <v>809</v>
      </c>
      <c r="C99210" t="s">
        <v>100651</v>
      </c>
      <c r="D99210" t="s">
        <v>101443</v>
      </c>
      <c r="E99210" t="s">
        <v>151198</v>
      </c>
      <c r="F99210" t="s">
        <v>161795</v>
      </c>
      <c r="G99210" t="s">
        <v>161843</v>
      </c>
      <c r="H99210" t="s">
        <v>161850</v>
      </c>
      <c r="I99210" t="s">
        <v>303059</v>
      </c>
      <c r="J99210" t="s">
        <v>303060</v>
      </c>
      <c r="K99210" t="s">
        <v>161869</v>
      </c>
      <c r="L99210" t="s">
        <v>161869</v>
      </c>
      <c r="M99210" t="s">
        <v>161870</v>
      </c>
      <c r="N99210" t="s">
        <v>164275</v>
      </c>
      <c r="O99210" t="s">
        <v>169929</v>
      </c>
      <c r="P99210" t="s">
        <v>161901</v>
      </c>
      <c r="Q99210" t="s">
        <v>161946</v>
      </c>
    </row>
    <row r="99211" spans="1:17" x14ac:dyDescent="0.25">
      <c r="A99211" t="s">
        <v>161948</v>
      </c>
      <c r="B99211" t="s">
        <v>609</v>
      </c>
      <c r="C99211" t="s">
        <v>100652</v>
      </c>
      <c r="D99211" t="s">
        <v>101443</v>
      </c>
      <c r="E99211" t="s">
        <v>160108</v>
      </c>
      <c r="F99211" t="s">
        <v>161799</v>
      </c>
      <c r="G99211" t="s">
        <v>161834</v>
      </c>
      <c r="H99211" t="s">
        <v>161805</v>
      </c>
      <c r="I99211" t="s">
        <v>303061</v>
      </c>
      <c r="J99211" t="s">
        <v>303062</v>
      </c>
      <c r="K99211" t="s">
        <v>161869</v>
      </c>
      <c r="L99211" t="s">
        <v>161869</v>
      </c>
      <c r="M99211" t="s">
        <v>161870</v>
      </c>
      <c r="N99211" t="s">
        <v>163682</v>
      </c>
      <c r="O99211" t="s">
        <v>177506</v>
      </c>
      <c r="P99211" t="s">
        <v>162033</v>
      </c>
      <c r="Q99211" t="s">
        <v>161953</v>
      </c>
    </row>
    <row r="99212" spans="1:17" x14ac:dyDescent="0.25">
      <c r="A99212" t="s">
        <v>161960</v>
      </c>
      <c r="B99212" t="s">
        <v>47</v>
      </c>
      <c r="C99212" t="s">
        <v>100653</v>
      </c>
      <c r="D99212" t="s">
        <v>101443</v>
      </c>
      <c r="E99212" t="s">
        <v>161523</v>
      </c>
      <c r="F99212" t="s">
        <v>161796</v>
      </c>
      <c r="G99212" t="s">
        <v>161804</v>
      </c>
      <c r="H99212" t="s">
        <v>161847</v>
      </c>
      <c r="I99212" t="s">
        <v>303063</v>
      </c>
      <c r="J99212" t="s">
        <v>303064</v>
      </c>
      <c r="K99212" t="s">
        <v>161869</v>
      </c>
      <c r="L99212" t="s">
        <v>161869</v>
      </c>
      <c r="M99212" t="s">
        <v>161870</v>
      </c>
      <c r="N99212" t="s">
        <v>162559</v>
      </c>
      <c r="O99212" t="s">
        <v>166771</v>
      </c>
      <c r="P99212" t="s">
        <v>161953</v>
      </c>
      <c r="Q99212" t="s">
        <v>161965</v>
      </c>
    </row>
    <row r="99213" spans="1:17" x14ac:dyDescent="0.25">
      <c r="A99213" t="s">
        <v>161966</v>
      </c>
      <c r="B99213" t="s">
        <v>720</v>
      </c>
      <c r="C99213" t="s">
        <v>100654</v>
      </c>
      <c r="D99213" t="s">
        <v>101443</v>
      </c>
      <c r="E99213" t="s">
        <v>154727</v>
      </c>
      <c r="F99213" t="s">
        <v>161800</v>
      </c>
      <c r="G99213" t="s">
        <v>161846</v>
      </c>
      <c r="H99213" t="s">
        <v>161835</v>
      </c>
      <c r="I99213" t="s">
        <v>303065</v>
      </c>
      <c r="J99213" t="s">
        <v>303066</v>
      </c>
      <c r="K99213" t="s">
        <v>161869</v>
      </c>
      <c r="L99213" t="s">
        <v>161869</v>
      </c>
      <c r="M99213" t="s">
        <v>161870</v>
      </c>
      <c r="N99213" t="s">
        <v>165050</v>
      </c>
      <c r="O99213" t="s">
        <v>176560</v>
      </c>
      <c r="P99213" t="s">
        <v>161986</v>
      </c>
      <c r="Q99213" t="s">
        <v>161971</v>
      </c>
    </row>
    <row r="99214" spans="1:17" x14ac:dyDescent="0.25">
      <c r="A99214" t="s">
        <v>161992</v>
      </c>
      <c r="B99214" t="s">
        <v>702</v>
      </c>
      <c r="C99214" t="s">
        <v>100655</v>
      </c>
      <c r="D99214" t="s">
        <v>101443</v>
      </c>
      <c r="E99214" t="s">
        <v>104974</v>
      </c>
      <c r="F99214" t="s">
        <v>161798</v>
      </c>
      <c r="G99214" t="s">
        <v>161829</v>
      </c>
      <c r="H99214" t="s">
        <v>161807</v>
      </c>
      <c r="I99214" t="s">
        <v>303067</v>
      </c>
      <c r="J99214" t="s">
        <v>303068</v>
      </c>
      <c r="K99214" t="s">
        <v>161869</v>
      </c>
      <c r="L99214" t="s">
        <v>161869</v>
      </c>
      <c r="M99214" t="s">
        <v>161870</v>
      </c>
      <c r="N99214" t="s">
        <v>162490</v>
      </c>
      <c r="O99214" t="s">
        <v>173273</v>
      </c>
      <c r="P99214" t="s">
        <v>161907</v>
      </c>
      <c r="Q99214" t="s">
        <v>161953</v>
      </c>
    </row>
    <row r="99215" spans="1:17" x14ac:dyDescent="0.25">
      <c r="A99215" t="s">
        <v>162055</v>
      </c>
      <c r="B99215" t="s">
        <v>1385</v>
      </c>
      <c r="C99215" t="s">
        <v>100656</v>
      </c>
      <c r="D99215" t="s">
        <v>101443</v>
      </c>
      <c r="E99215" t="s">
        <v>161524</v>
      </c>
      <c r="F99215" t="s">
        <v>161797</v>
      </c>
      <c r="G99215" t="s">
        <v>161841</v>
      </c>
      <c r="H99215" t="s">
        <v>161809</v>
      </c>
      <c r="I99215" t="s">
        <v>303069</v>
      </c>
      <c r="J99215" t="s">
        <v>303070</v>
      </c>
      <c r="K99215" t="s">
        <v>161869</v>
      </c>
      <c r="L99215" t="s">
        <v>161869</v>
      </c>
      <c r="M99215" t="s">
        <v>161870</v>
      </c>
      <c r="N99215" t="s">
        <v>162170</v>
      </c>
      <c r="O99215" t="s">
        <v>177023</v>
      </c>
      <c r="P99215" t="s">
        <v>161920</v>
      </c>
      <c r="Q99215" t="s">
        <v>161913</v>
      </c>
    </row>
    <row r="99216" spans="1:17" x14ac:dyDescent="0.25">
      <c r="A99216" t="s">
        <v>161992</v>
      </c>
      <c r="B99216" t="s">
        <v>181</v>
      </c>
      <c r="C99216" t="s">
        <v>100657</v>
      </c>
      <c r="D99216" t="s">
        <v>101443</v>
      </c>
      <c r="E99216" t="s">
        <v>116214</v>
      </c>
      <c r="F99216" t="s">
        <v>161799</v>
      </c>
      <c r="G99216" t="s">
        <v>161819</v>
      </c>
      <c r="H99216" t="s">
        <v>161817</v>
      </c>
      <c r="I99216" t="s">
        <v>303071</v>
      </c>
      <c r="J99216" t="s">
        <v>303072</v>
      </c>
      <c r="K99216" t="s">
        <v>161869</v>
      </c>
      <c r="L99216" t="s">
        <v>161869</v>
      </c>
      <c r="M99216" t="s">
        <v>161870</v>
      </c>
      <c r="N99216" t="s">
        <v>168275</v>
      </c>
      <c r="O99216" t="s">
        <v>162314</v>
      </c>
      <c r="P99216" t="s">
        <v>161927</v>
      </c>
      <c r="Q99216" t="s">
        <v>161986</v>
      </c>
    </row>
    <row r="99217" spans="1:17" x14ac:dyDescent="0.25">
      <c r="A99217" t="s">
        <v>161928</v>
      </c>
      <c r="B99217" t="s">
        <v>139</v>
      </c>
      <c r="C99217" t="s">
        <v>100658</v>
      </c>
      <c r="D99217" t="s">
        <v>101445</v>
      </c>
      <c r="E99217" t="s">
        <v>123629</v>
      </c>
      <c r="F99217" t="s">
        <v>161797</v>
      </c>
      <c r="G99217" t="s">
        <v>161847</v>
      </c>
      <c r="H99217" t="s">
        <v>161836</v>
      </c>
      <c r="I99217" t="s">
        <v>161869</v>
      </c>
      <c r="J99217" t="s">
        <v>161869</v>
      </c>
      <c r="K99217" t="s">
        <v>161869</v>
      </c>
      <c r="L99217" t="s">
        <v>161858</v>
      </c>
      <c r="M99217" t="s">
        <v>161870</v>
      </c>
      <c r="O99217" t="s">
        <v>161894</v>
      </c>
      <c r="P99217" t="s">
        <v>161869</v>
      </c>
      <c r="Q99217" t="s">
        <v>161869</v>
      </c>
    </row>
    <row r="99218" spans="1:17" x14ac:dyDescent="0.25">
      <c r="A99218" t="s">
        <v>162124</v>
      </c>
      <c r="B99218" t="s">
        <v>188</v>
      </c>
      <c r="C99218" t="s">
        <v>100659</v>
      </c>
      <c r="D99218" t="s">
        <v>101443</v>
      </c>
      <c r="E99218" t="s">
        <v>150866</v>
      </c>
      <c r="F99218" t="s">
        <v>161800</v>
      </c>
      <c r="G99218" t="s">
        <v>161805</v>
      </c>
      <c r="H99218" t="s">
        <v>161817</v>
      </c>
      <c r="I99218" t="s">
        <v>303073</v>
      </c>
      <c r="J99218" t="s">
        <v>303074</v>
      </c>
      <c r="K99218" t="s">
        <v>161869</v>
      </c>
      <c r="L99218" t="s">
        <v>161869</v>
      </c>
      <c r="M99218" t="s">
        <v>161870</v>
      </c>
      <c r="N99218" t="s">
        <v>197121</v>
      </c>
      <c r="O99218" t="s">
        <v>165863</v>
      </c>
      <c r="P99218" t="s">
        <v>162074</v>
      </c>
      <c r="Q99218" t="s">
        <v>161891</v>
      </c>
    </row>
    <row r="99219" spans="1:17" x14ac:dyDescent="0.25">
      <c r="A99219" t="s">
        <v>161908</v>
      </c>
      <c r="B99219" t="s">
        <v>616</v>
      </c>
      <c r="C99219" t="s">
        <v>100660</v>
      </c>
      <c r="D99219" t="s">
        <v>101443</v>
      </c>
      <c r="E99219" t="s">
        <v>161525</v>
      </c>
      <c r="F99219" t="s">
        <v>161799</v>
      </c>
      <c r="G99219" t="s">
        <v>161844</v>
      </c>
      <c r="H99219" t="s">
        <v>161803</v>
      </c>
      <c r="I99219" t="s">
        <v>303075</v>
      </c>
      <c r="J99219" t="s">
        <v>303076</v>
      </c>
      <c r="K99219" t="s">
        <v>161869</v>
      </c>
      <c r="L99219" t="s">
        <v>161869</v>
      </c>
      <c r="M99219" t="s">
        <v>161870</v>
      </c>
      <c r="N99219" t="s">
        <v>163819</v>
      </c>
      <c r="O99219" t="s">
        <v>177856</v>
      </c>
      <c r="P99219" t="s">
        <v>161892</v>
      </c>
      <c r="Q99219" t="s">
        <v>161901</v>
      </c>
    </row>
    <row r="99220" spans="1:17" x14ac:dyDescent="0.25">
      <c r="A99220" t="s">
        <v>161941</v>
      </c>
      <c r="B99220" t="s">
        <v>1034</v>
      </c>
      <c r="C99220" t="s">
        <v>100661</v>
      </c>
      <c r="D99220" t="s">
        <v>101443</v>
      </c>
      <c r="E99220" t="s">
        <v>132757</v>
      </c>
      <c r="F99220" t="s">
        <v>161796</v>
      </c>
      <c r="G99220" t="s">
        <v>161802</v>
      </c>
      <c r="H99220" t="s">
        <v>161849</v>
      </c>
      <c r="I99220" t="s">
        <v>303077</v>
      </c>
      <c r="J99220" t="s">
        <v>303078</v>
      </c>
      <c r="K99220" t="s">
        <v>161869</v>
      </c>
      <c r="L99220" t="s">
        <v>161869</v>
      </c>
      <c r="M99220" t="s">
        <v>161870</v>
      </c>
      <c r="N99220" t="s">
        <v>180636</v>
      </c>
      <c r="O99220" t="s">
        <v>168084</v>
      </c>
      <c r="P99220" t="s">
        <v>161965</v>
      </c>
      <c r="Q99220" t="s">
        <v>161920</v>
      </c>
    </row>
    <row r="99221" spans="1:17" x14ac:dyDescent="0.25">
      <c r="A99221" t="s">
        <v>161914</v>
      </c>
      <c r="B99221" t="s">
        <v>175</v>
      </c>
      <c r="C99221" t="s">
        <v>100662</v>
      </c>
      <c r="D99221" t="s">
        <v>101443</v>
      </c>
      <c r="E99221" t="s">
        <v>115925</v>
      </c>
      <c r="F99221" t="s">
        <v>161796</v>
      </c>
      <c r="G99221" t="s">
        <v>161832</v>
      </c>
      <c r="H99221" t="s">
        <v>161819</v>
      </c>
      <c r="I99221" t="s">
        <v>303079</v>
      </c>
      <c r="J99221" t="s">
        <v>303080</v>
      </c>
      <c r="K99221" t="s">
        <v>161869</v>
      </c>
      <c r="L99221" t="s">
        <v>161869</v>
      </c>
      <c r="M99221" t="s">
        <v>161870</v>
      </c>
      <c r="N99221" t="s">
        <v>162924</v>
      </c>
      <c r="O99221" t="s">
        <v>182069</v>
      </c>
      <c r="P99221" t="s">
        <v>161891</v>
      </c>
      <c r="Q99221" t="s">
        <v>161900</v>
      </c>
    </row>
    <row r="99222" spans="1:17" x14ac:dyDescent="0.25">
      <c r="A99222" t="s">
        <v>161895</v>
      </c>
      <c r="B99222" t="s">
        <v>1067</v>
      </c>
      <c r="C99222" t="s">
        <v>100663</v>
      </c>
      <c r="D99222" t="s">
        <v>101443</v>
      </c>
      <c r="E99222" t="s">
        <v>105918</v>
      </c>
      <c r="F99222" t="s">
        <v>161797</v>
      </c>
      <c r="G99222" t="s">
        <v>161804</v>
      </c>
      <c r="H99222" t="s">
        <v>161823</v>
      </c>
      <c r="I99222" t="s">
        <v>303081</v>
      </c>
      <c r="J99222" t="s">
        <v>303082</v>
      </c>
      <c r="K99222" t="s">
        <v>161869</v>
      </c>
      <c r="L99222" t="s">
        <v>161869</v>
      </c>
      <c r="M99222" t="s">
        <v>161870</v>
      </c>
      <c r="N99222" t="s">
        <v>171251</v>
      </c>
      <c r="O99222" t="s">
        <v>165670</v>
      </c>
      <c r="P99222" t="s">
        <v>161933</v>
      </c>
      <c r="Q99222" t="s">
        <v>161913</v>
      </c>
    </row>
    <row r="99223" spans="1:17" x14ac:dyDescent="0.25">
      <c r="A99223" t="s">
        <v>161960</v>
      </c>
      <c r="B99223" t="s">
        <v>555</v>
      </c>
      <c r="C99223" t="s">
        <v>100664</v>
      </c>
      <c r="D99223" t="s">
        <v>101445</v>
      </c>
      <c r="E99223" t="s">
        <v>103188</v>
      </c>
      <c r="F99223" t="s">
        <v>161801</v>
      </c>
      <c r="G99223" t="s">
        <v>161827</v>
      </c>
      <c r="H99223" t="s">
        <v>161849</v>
      </c>
      <c r="I99223" t="s">
        <v>161869</v>
      </c>
      <c r="J99223" t="s">
        <v>161869</v>
      </c>
      <c r="K99223" t="s">
        <v>161869</v>
      </c>
      <c r="L99223" t="s">
        <v>161860</v>
      </c>
      <c r="M99223" t="s">
        <v>161870</v>
      </c>
      <c r="O99223" t="s">
        <v>161894</v>
      </c>
      <c r="P99223" t="s">
        <v>161869</v>
      </c>
      <c r="Q99223" t="s">
        <v>161869</v>
      </c>
    </row>
    <row r="99224" spans="1:17" x14ac:dyDescent="0.25">
      <c r="A99224" t="s">
        <v>162003</v>
      </c>
      <c r="B99224" t="s">
        <v>228</v>
      </c>
      <c r="C99224" t="s">
        <v>100665</v>
      </c>
      <c r="D99224" t="s">
        <v>101445</v>
      </c>
      <c r="E99224" t="s">
        <v>104939</v>
      </c>
      <c r="F99224" t="s">
        <v>161800</v>
      </c>
      <c r="G99224" t="s">
        <v>161811</v>
      </c>
      <c r="H99224" t="s">
        <v>161824</v>
      </c>
      <c r="I99224" t="s">
        <v>161869</v>
      </c>
      <c r="J99224" t="s">
        <v>161869</v>
      </c>
      <c r="K99224" t="s">
        <v>161869</v>
      </c>
      <c r="L99224" t="s">
        <v>161857</v>
      </c>
      <c r="M99224" t="s">
        <v>161870</v>
      </c>
      <c r="O99224" t="s">
        <v>161894</v>
      </c>
      <c r="P99224" t="s">
        <v>161869</v>
      </c>
      <c r="Q99224" t="s">
        <v>161869</v>
      </c>
    </row>
    <row r="99225" spans="1:17" x14ac:dyDescent="0.25">
      <c r="A99225" t="s">
        <v>161934</v>
      </c>
      <c r="B99225" t="s">
        <v>643</v>
      </c>
      <c r="C99225" t="s">
        <v>100666</v>
      </c>
      <c r="D99225" t="s">
        <v>101443</v>
      </c>
      <c r="E99225" t="s">
        <v>108750</v>
      </c>
      <c r="F99225" t="s">
        <v>161801</v>
      </c>
      <c r="G99225" t="s">
        <v>161847</v>
      </c>
      <c r="H99225" t="s">
        <v>161835</v>
      </c>
      <c r="I99225" t="s">
        <v>303083</v>
      </c>
      <c r="J99225" t="s">
        <v>303084</v>
      </c>
      <c r="K99225" t="s">
        <v>161869</v>
      </c>
      <c r="L99225" t="s">
        <v>161869</v>
      </c>
      <c r="M99225" t="s">
        <v>161870</v>
      </c>
      <c r="N99225" t="s">
        <v>161975</v>
      </c>
      <c r="O99225" t="s">
        <v>176890</v>
      </c>
      <c r="P99225" t="s">
        <v>161920</v>
      </c>
      <c r="Q99225" t="s">
        <v>161900</v>
      </c>
    </row>
    <row r="99226" spans="1:17" x14ac:dyDescent="0.25">
      <c r="A99226" t="s">
        <v>161893</v>
      </c>
      <c r="B99226" t="s">
        <v>1055</v>
      </c>
      <c r="C99226" t="s">
        <v>100667</v>
      </c>
      <c r="D99226" t="s">
        <v>101443</v>
      </c>
      <c r="E99226" t="s">
        <v>159526</v>
      </c>
      <c r="F99226" t="s">
        <v>161798</v>
      </c>
      <c r="G99226" t="s">
        <v>161823</v>
      </c>
      <c r="H99226" t="s">
        <v>161808</v>
      </c>
      <c r="I99226" t="s">
        <v>303085</v>
      </c>
      <c r="J99226" t="s">
        <v>303086</v>
      </c>
      <c r="K99226" t="s">
        <v>161869</v>
      </c>
      <c r="L99226" t="s">
        <v>161869</v>
      </c>
      <c r="M99226" t="s">
        <v>161870</v>
      </c>
      <c r="N99226" t="s">
        <v>222219</v>
      </c>
      <c r="O99226" t="s">
        <v>171532</v>
      </c>
      <c r="P99226" t="s">
        <v>161927</v>
      </c>
      <c r="Q99226" t="s">
        <v>161913</v>
      </c>
    </row>
    <row r="99227" spans="1:17" x14ac:dyDescent="0.25">
      <c r="A99227" t="s">
        <v>162124</v>
      </c>
      <c r="B99227" t="s">
        <v>385</v>
      </c>
      <c r="C99227" t="s">
        <v>100668</v>
      </c>
      <c r="D99227" t="s">
        <v>101443</v>
      </c>
      <c r="E99227" t="s">
        <v>114557</v>
      </c>
      <c r="F99227" t="s">
        <v>161796</v>
      </c>
      <c r="G99227" t="s">
        <v>161802</v>
      </c>
      <c r="H99227" t="s">
        <v>161833</v>
      </c>
      <c r="I99227" t="s">
        <v>303087</v>
      </c>
      <c r="J99227" t="s">
        <v>303088</v>
      </c>
      <c r="K99227" t="s">
        <v>161869</v>
      </c>
      <c r="L99227" t="s">
        <v>161869</v>
      </c>
      <c r="M99227" t="s">
        <v>161870</v>
      </c>
      <c r="N99227" t="s">
        <v>163086</v>
      </c>
      <c r="O99227" t="s">
        <v>164633</v>
      </c>
      <c r="P99227" t="s">
        <v>161901</v>
      </c>
      <c r="Q99227" t="s">
        <v>161920</v>
      </c>
    </row>
    <row r="99228" spans="1:17" x14ac:dyDescent="0.25">
      <c r="A99228" t="s">
        <v>161934</v>
      </c>
      <c r="B99228" t="s">
        <v>1410</v>
      </c>
      <c r="C99228" t="s">
        <v>100669</v>
      </c>
      <c r="D99228" t="s">
        <v>101446</v>
      </c>
      <c r="E99228" t="s">
        <v>127913</v>
      </c>
      <c r="F99228" t="s">
        <v>161801</v>
      </c>
      <c r="G99228" t="s">
        <v>161813</v>
      </c>
      <c r="H99228" t="s">
        <v>161848</v>
      </c>
      <c r="I99228" t="s">
        <v>161869</v>
      </c>
      <c r="J99228" t="s">
        <v>161869</v>
      </c>
      <c r="K99228" t="s">
        <v>161856</v>
      </c>
      <c r="L99228" t="s">
        <v>161869</v>
      </c>
      <c r="M99228" t="s">
        <v>161870</v>
      </c>
      <c r="O99228" t="s">
        <v>161894</v>
      </c>
      <c r="P99228" t="s">
        <v>161869</v>
      </c>
      <c r="Q99228" t="s">
        <v>161869</v>
      </c>
    </row>
    <row r="99229" spans="1:17" x14ac:dyDescent="0.25">
      <c r="A99229" t="s">
        <v>162050</v>
      </c>
      <c r="B99229" t="s">
        <v>1188</v>
      </c>
      <c r="C99229" t="s">
        <v>100670</v>
      </c>
      <c r="D99229" t="s">
        <v>101443</v>
      </c>
      <c r="E99229" t="s">
        <v>161526</v>
      </c>
      <c r="F99229" t="s">
        <v>161800</v>
      </c>
      <c r="G99229" t="s">
        <v>161802</v>
      </c>
      <c r="H99229" t="s">
        <v>161841</v>
      </c>
      <c r="I99229" t="s">
        <v>303089</v>
      </c>
      <c r="J99229" t="s">
        <v>303090</v>
      </c>
      <c r="K99229" t="s">
        <v>161869</v>
      </c>
      <c r="L99229" t="s">
        <v>161869</v>
      </c>
      <c r="M99229" t="s">
        <v>161870</v>
      </c>
      <c r="N99229" t="s">
        <v>162786</v>
      </c>
      <c r="O99229" t="s">
        <v>175089</v>
      </c>
      <c r="P99229" t="s">
        <v>161927</v>
      </c>
      <c r="Q99229" t="s">
        <v>161940</v>
      </c>
    </row>
    <row r="99230" spans="1:17" x14ac:dyDescent="0.25">
      <c r="A99230" t="s">
        <v>161960</v>
      </c>
      <c r="B99230" t="s">
        <v>316</v>
      </c>
      <c r="C99230" t="s">
        <v>100671</v>
      </c>
      <c r="D99230" t="s">
        <v>101443</v>
      </c>
      <c r="E99230" t="s">
        <v>129906</v>
      </c>
      <c r="F99230" t="s">
        <v>161796</v>
      </c>
      <c r="G99230" t="s">
        <v>161850</v>
      </c>
      <c r="H99230" t="s">
        <v>161825</v>
      </c>
      <c r="I99230" t="s">
        <v>303091</v>
      </c>
      <c r="J99230" t="s">
        <v>303092</v>
      </c>
      <c r="K99230" t="s">
        <v>161869</v>
      </c>
      <c r="L99230" t="s">
        <v>161869</v>
      </c>
      <c r="M99230" t="s">
        <v>161870</v>
      </c>
      <c r="N99230" t="s">
        <v>166132</v>
      </c>
      <c r="O99230" t="s">
        <v>167233</v>
      </c>
      <c r="P99230" t="s">
        <v>161953</v>
      </c>
      <c r="Q99230" t="s">
        <v>161927</v>
      </c>
    </row>
    <row r="99231" spans="1:17" x14ac:dyDescent="0.25">
      <c r="A99231" t="s">
        <v>161959</v>
      </c>
      <c r="B99231" t="s">
        <v>902</v>
      </c>
      <c r="C99231" t="s">
        <v>100672</v>
      </c>
      <c r="D99231" t="s">
        <v>101443</v>
      </c>
      <c r="E99231" t="s">
        <v>155004</v>
      </c>
      <c r="F99231" t="s">
        <v>161798</v>
      </c>
      <c r="G99231" t="s">
        <v>161848</v>
      </c>
      <c r="H99231" t="s">
        <v>161838</v>
      </c>
      <c r="I99231" t="s">
        <v>303093</v>
      </c>
      <c r="J99231" t="s">
        <v>303094</v>
      </c>
      <c r="K99231" t="s">
        <v>161869</v>
      </c>
      <c r="L99231" t="s">
        <v>161869</v>
      </c>
      <c r="M99231" t="s">
        <v>161870</v>
      </c>
      <c r="N99231" t="s">
        <v>165001</v>
      </c>
      <c r="O99231" t="s">
        <v>167956</v>
      </c>
      <c r="P99231" t="s">
        <v>161977</v>
      </c>
      <c r="Q99231" t="s">
        <v>161977</v>
      </c>
    </row>
    <row r="99232" spans="1:17" x14ac:dyDescent="0.25">
      <c r="A99232" t="s">
        <v>161895</v>
      </c>
      <c r="B99232" t="s">
        <v>559</v>
      </c>
      <c r="C99232" t="s">
        <v>100673</v>
      </c>
      <c r="D99232" t="s">
        <v>101443</v>
      </c>
      <c r="E99232" t="s">
        <v>102488</v>
      </c>
      <c r="F99232" t="s">
        <v>161798</v>
      </c>
      <c r="G99232" t="s">
        <v>161811</v>
      </c>
      <c r="H99232" t="s">
        <v>161816</v>
      </c>
      <c r="I99232" t="s">
        <v>303095</v>
      </c>
      <c r="J99232" t="s">
        <v>303096</v>
      </c>
      <c r="K99232" t="s">
        <v>161869</v>
      </c>
      <c r="L99232" t="s">
        <v>161869</v>
      </c>
      <c r="M99232" t="s">
        <v>161870</v>
      </c>
      <c r="N99232" t="s">
        <v>162959</v>
      </c>
      <c r="O99232" t="s">
        <v>172969</v>
      </c>
      <c r="P99232" t="s">
        <v>161901</v>
      </c>
      <c r="Q99232" t="s">
        <v>161958</v>
      </c>
    </row>
    <row r="99233" spans="1:17" x14ac:dyDescent="0.25">
      <c r="A99233" t="s">
        <v>162021</v>
      </c>
      <c r="B99233" t="s">
        <v>1430</v>
      </c>
      <c r="C99233" t="s">
        <v>100674</v>
      </c>
      <c r="D99233" t="s">
        <v>101443</v>
      </c>
      <c r="E99233" t="s">
        <v>161527</v>
      </c>
      <c r="F99233" t="s">
        <v>161796</v>
      </c>
      <c r="G99233" t="s">
        <v>161830</v>
      </c>
      <c r="H99233" t="s">
        <v>161838</v>
      </c>
      <c r="I99233" t="s">
        <v>303097</v>
      </c>
      <c r="J99233" t="s">
        <v>303098</v>
      </c>
      <c r="K99233" t="s">
        <v>161869</v>
      </c>
      <c r="L99233" t="s">
        <v>161869</v>
      </c>
      <c r="M99233" t="s">
        <v>161870</v>
      </c>
      <c r="N99233" t="s">
        <v>166951</v>
      </c>
      <c r="O99233" t="s">
        <v>162672</v>
      </c>
      <c r="P99233" t="s">
        <v>161891</v>
      </c>
      <c r="Q99233" t="s">
        <v>161892</v>
      </c>
    </row>
    <row r="99234" spans="1:17" x14ac:dyDescent="0.25">
      <c r="A99234" t="s">
        <v>161893</v>
      </c>
      <c r="B99234" t="s">
        <v>152</v>
      </c>
      <c r="C99234" t="s">
        <v>100675</v>
      </c>
      <c r="D99234" t="s">
        <v>101443</v>
      </c>
      <c r="E99234" t="s">
        <v>161528</v>
      </c>
      <c r="F99234" t="s">
        <v>161795</v>
      </c>
      <c r="G99234" t="s">
        <v>161814</v>
      </c>
      <c r="H99234" t="s">
        <v>161820</v>
      </c>
      <c r="I99234" t="s">
        <v>303099</v>
      </c>
      <c r="J99234" t="s">
        <v>303100</v>
      </c>
      <c r="K99234" t="s">
        <v>161869</v>
      </c>
      <c r="L99234" t="s">
        <v>161869</v>
      </c>
      <c r="M99234" t="s">
        <v>161870</v>
      </c>
      <c r="N99234" t="s">
        <v>162702</v>
      </c>
      <c r="O99234" t="s">
        <v>163778</v>
      </c>
      <c r="P99234" t="s">
        <v>161901</v>
      </c>
      <c r="Q99234" t="s">
        <v>161946</v>
      </c>
    </row>
    <row r="99235" spans="1:17" x14ac:dyDescent="0.25">
      <c r="A99235" t="s">
        <v>161941</v>
      </c>
      <c r="B99235" t="s">
        <v>1296</v>
      </c>
      <c r="C99235" t="s">
        <v>100676</v>
      </c>
      <c r="D99235" t="s">
        <v>101443</v>
      </c>
      <c r="E99235" t="s">
        <v>102575</v>
      </c>
      <c r="F99235" t="s">
        <v>161798</v>
      </c>
      <c r="G99235" t="s">
        <v>161835</v>
      </c>
      <c r="H99235" t="s">
        <v>161833</v>
      </c>
      <c r="I99235" t="s">
        <v>303101</v>
      </c>
      <c r="J99235" t="s">
        <v>303102</v>
      </c>
      <c r="K99235" t="s">
        <v>161869</v>
      </c>
      <c r="L99235" t="s">
        <v>161869</v>
      </c>
      <c r="M99235" t="s">
        <v>161870</v>
      </c>
      <c r="N99235" t="s">
        <v>165780</v>
      </c>
      <c r="O99235" t="s">
        <v>165273</v>
      </c>
      <c r="P99235" t="s">
        <v>162074</v>
      </c>
      <c r="Q99235" t="s">
        <v>161947</v>
      </c>
    </row>
    <row r="99236" spans="1:17" x14ac:dyDescent="0.25">
      <c r="A99236" t="s">
        <v>162021</v>
      </c>
      <c r="B99236" t="s">
        <v>449</v>
      </c>
      <c r="C99236" t="s">
        <v>100677</v>
      </c>
      <c r="D99236" t="s">
        <v>101443</v>
      </c>
      <c r="E99236" t="s">
        <v>143695</v>
      </c>
      <c r="F99236" t="s">
        <v>161796</v>
      </c>
      <c r="G99236" t="s">
        <v>161806</v>
      </c>
      <c r="H99236" t="s">
        <v>161812</v>
      </c>
      <c r="I99236" t="s">
        <v>303103</v>
      </c>
      <c r="J99236" t="s">
        <v>303104</v>
      </c>
      <c r="K99236" t="s">
        <v>161869</v>
      </c>
      <c r="L99236" t="s">
        <v>161869</v>
      </c>
      <c r="M99236" t="s">
        <v>161870</v>
      </c>
      <c r="N99236" t="s">
        <v>179017</v>
      </c>
      <c r="O99236" t="s">
        <v>172305</v>
      </c>
      <c r="P99236" t="s">
        <v>161971</v>
      </c>
      <c r="Q99236" t="s">
        <v>161953</v>
      </c>
    </row>
    <row r="99237" spans="1:17" x14ac:dyDescent="0.25">
      <c r="A99237" t="s">
        <v>161921</v>
      </c>
      <c r="B99237" t="s">
        <v>746</v>
      </c>
      <c r="C99237" t="s">
        <v>100678</v>
      </c>
      <c r="D99237" t="s">
        <v>101443</v>
      </c>
      <c r="E99237" t="s">
        <v>139242</v>
      </c>
      <c r="F99237" t="s">
        <v>161801</v>
      </c>
      <c r="G99237" t="s">
        <v>161829</v>
      </c>
      <c r="H99237" t="s">
        <v>161810</v>
      </c>
      <c r="I99237" t="s">
        <v>303105</v>
      </c>
      <c r="J99237" t="s">
        <v>303106</v>
      </c>
      <c r="K99237" t="s">
        <v>161869</v>
      </c>
      <c r="L99237" t="s">
        <v>161869</v>
      </c>
      <c r="M99237" t="s">
        <v>161870</v>
      </c>
      <c r="N99237" t="s">
        <v>163191</v>
      </c>
      <c r="O99237" t="s">
        <v>169522</v>
      </c>
      <c r="P99237" t="s">
        <v>161920</v>
      </c>
      <c r="Q99237" t="s">
        <v>161920</v>
      </c>
    </row>
    <row r="99238" spans="1:17" x14ac:dyDescent="0.25">
      <c r="A99238" t="s">
        <v>161922</v>
      </c>
      <c r="B99238" t="s">
        <v>816</v>
      </c>
      <c r="C99238" t="s">
        <v>100679</v>
      </c>
      <c r="D99238" t="s">
        <v>101443</v>
      </c>
      <c r="E99238" t="s">
        <v>153908</v>
      </c>
      <c r="F99238" t="s">
        <v>161800</v>
      </c>
      <c r="G99238" t="s">
        <v>161849</v>
      </c>
      <c r="H99238" t="s">
        <v>161823</v>
      </c>
      <c r="I99238" t="s">
        <v>303107</v>
      </c>
      <c r="J99238" t="s">
        <v>303108</v>
      </c>
      <c r="K99238" t="s">
        <v>161869</v>
      </c>
      <c r="L99238" t="s">
        <v>161869</v>
      </c>
      <c r="M99238" t="s">
        <v>161870</v>
      </c>
      <c r="N99238" t="s">
        <v>163144</v>
      </c>
      <c r="O99238" t="s">
        <v>163468</v>
      </c>
      <c r="P99238" t="s">
        <v>161965</v>
      </c>
      <c r="Q99238" t="s">
        <v>161971</v>
      </c>
    </row>
    <row r="99239" spans="1:17" x14ac:dyDescent="0.25">
      <c r="A99239" t="s">
        <v>161992</v>
      </c>
      <c r="B99239" t="s">
        <v>1150</v>
      </c>
      <c r="C99239" t="s">
        <v>100680</v>
      </c>
      <c r="D99239" t="s">
        <v>101445</v>
      </c>
      <c r="E99239" t="s">
        <v>161529</v>
      </c>
      <c r="F99239" t="s">
        <v>161798</v>
      </c>
      <c r="G99239" t="s">
        <v>161811</v>
      </c>
      <c r="H99239" t="s">
        <v>161850</v>
      </c>
      <c r="I99239" t="s">
        <v>161869</v>
      </c>
      <c r="J99239" t="s">
        <v>161869</v>
      </c>
      <c r="K99239" t="s">
        <v>161869</v>
      </c>
      <c r="L99239" t="s">
        <v>161860</v>
      </c>
      <c r="M99239" t="s">
        <v>161870</v>
      </c>
      <c r="O99239" t="s">
        <v>161894</v>
      </c>
      <c r="P99239" t="s">
        <v>161869</v>
      </c>
      <c r="Q99239" t="s">
        <v>161869</v>
      </c>
    </row>
    <row r="99240" spans="1:17" x14ac:dyDescent="0.25">
      <c r="A99240" t="s">
        <v>162050</v>
      </c>
      <c r="B99240" t="s">
        <v>554</v>
      </c>
      <c r="C99240" t="s">
        <v>100681</v>
      </c>
      <c r="D99240" t="s">
        <v>101445</v>
      </c>
      <c r="E99240" t="s">
        <v>151830</v>
      </c>
      <c r="F99240" t="s">
        <v>161798</v>
      </c>
      <c r="G99240" t="s">
        <v>161817</v>
      </c>
      <c r="H99240" t="s">
        <v>161835</v>
      </c>
      <c r="I99240" t="s">
        <v>161869</v>
      </c>
      <c r="J99240" t="s">
        <v>161869</v>
      </c>
      <c r="K99240" t="s">
        <v>161869</v>
      </c>
      <c r="L99240" t="s">
        <v>161860</v>
      </c>
      <c r="M99240" t="s">
        <v>161870</v>
      </c>
      <c r="O99240" t="s">
        <v>161894</v>
      </c>
      <c r="P99240" t="s">
        <v>161869</v>
      </c>
      <c r="Q99240" t="s">
        <v>161869</v>
      </c>
    </row>
    <row r="99241" spans="1:17" x14ac:dyDescent="0.25">
      <c r="A99241" t="s">
        <v>161908</v>
      </c>
      <c r="B99241" t="s">
        <v>940</v>
      </c>
      <c r="C99241" t="s">
        <v>100682</v>
      </c>
      <c r="D99241" t="s">
        <v>101445</v>
      </c>
      <c r="E99241" t="s">
        <v>147552</v>
      </c>
      <c r="F99241" t="s">
        <v>161795</v>
      </c>
      <c r="G99241" t="s">
        <v>161822</v>
      </c>
      <c r="H99241" t="s">
        <v>161835</v>
      </c>
      <c r="I99241" t="s">
        <v>161869</v>
      </c>
      <c r="J99241" t="s">
        <v>161869</v>
      </c>
      <c r="K99241" t="s">
        <v>161869</v>
      </c>
      <c r="L99241" t="s">
        <v>161857</v>
      </c>
      <c r="M99241" t="s">
        <v>161870</v>
      </c>
      <c r="O99241" t="s">
        <v>161894</v>
      </c>
      <c r="P99241" t="s">
        <v>161869</v>
      </c>
      <c r="Q99241" t="s">
        <v>161869</v>
      </c>
    </row>
    <row r="99242" spans="1:17" x14ac:dyDescent="0.25">
      <c r="A99242" t="s">
        <v>161934</v>
      </c>
      <c r="B99242" t="s">
        <v>877</v>
      </c>
      <c r="C99242" t="s">
        <v>100683</v>
      </c>
      <c r="D99242" t="s">
        <v>101443</v>
      </c>
      <c r="E99242" t="s">
        <v>161530</v>
      </c>
      <c r="F99242" t="s">
        <v>161798</v>
      </c>
      <c r="G99242" t="s">
        <v>161835</v>
      </c>
      <c r="H99242" t="s">
        <v>161822</v>
      </c>
      <c r="I99242" t="s">
        <v>303109</v>
      </c>
      <c r="J99242" t="s">
        <v>303110</v>
      </c>
      <c r="K99242" t="s">
        <v>161869</v>
      </c>
      <c r="L99242" t="s">
        <v>161869</v>
      </c>
      <c r="M99242" t="s">
        <v>161870</v>
      </c>
      <c r="N99242" t="s">
        <v>162320</v>
      </c>
      <c r="O99242" t="s">
        <v>175451</v>
      </c>
      <c r="P99242" t="s">
        <v>161958</v>
      </c>
      <c r="Q99242" t="s">
        <v>161920</v>
      </c>
    </row>
    <row r="99243" spans="1:17" x14ac:dyDescent="0.25">
      <c r="A99243" t="s">
        <v>161959</v>
      </c>
      <c r="B99243" t="s">
        <v>82</v>
      </c>
      <c r="C99243" t="s">
        <v>100684</v>
      </c>
      <c r="D99243" t="s">
        <v>101445</v>
      </c>
      <c r="E99243" t="s">
        <v>161531</v>
      </c>
      <c r="F99243" t="s">
        <v>161796</v>
      </c>
      <c r="G99243" t="s">
        <v>161815</v>
      </c>
      <c r="H99243" t="s">
        <v>161810</v>
      </c>
      <c r="I99243" t="s">
        <v>161869</v>
      </c>
      <c r="J99243" t="s">
        <v>161869</v>
      </c>
      <c r="K99243" t="s">
        <v>161869</v>
      </c>
      <c r="L99243" t="s">
        <v>161857</v>
      </c>
      <c r="M99243" t="s">
        <v>161870</v>
      </c>
      <c r="O99243" t="s">
        <v>161894</v>
      </c>
      <c r="P99243" t="s">
        <v>161869</v>
      </c>
      <c r="Q99243" t="s">
        <v>161869</v>
      </c>
    </row>
    <row r="99244" spans="1:17" x14ac:dyDescent="0.25">
      <c r="A99244" t="s">
        <v>161895</v>
      </c>
      <c r="B99244" t="s">
        <v>708</v>
      </c>
      <c r="C99244" t="s">
        <v>100685</v>
      </c>
      <c r="D99244" t="s">
        <v>101443</v>
      </c>
      <c r="E99244" t="s">
        <v>161532</v>
      </c>
      <c r="F99244" t="s">
        <v>161795</v>
      </c>
      <c r="G99244" t="s">
        <v>161828</v>
      </c>
      <c r="H99244" t="s">
        <v>161817</v>
      </c>
      <c r="I99244" t="s">
        <v>303111</v>
      </c>
      <c r="J99244" t="s">
        <v>303112</v>
      </c>
      <c r="K99244" t="s">
        <v>161869</v>
      </c>
      <c r="L99244" t="s">
        <v>161869</v>
      </c>
      <c r="M99244" t="s">
        <v>161870</v>
      </c>
      <c r="N99244" t="s">
        <v>164448</v>
      </c>
      <c r="O99244" t="s">
        <v>186479</v>
      </c>
      <c r="P99244" t="s">
        <v>162074</v>
      </c>
      <c r="Q99244" t="s">
        <v>161927</v>
      </c>
    </row>
    <row r="99245" spans="1:17" x14ac:dyDescent="0.25">
      <c r="A99245" t="s">
        <v>162300</v>
      </c>
      <c r="B99245" t="s">
        <v>774</v>
      </c>
      <c r="C99245" t="s">
        <v>100686</v>
      </c>
      <c r="D99245" t="s">
        <v>101445</v>
      </c>
      <c r="E99245" t="s">
        <v>122717</v>
      </c>
      <c r="F99245" t="s">
        <v>161796</v>
      </c>
      <c r="G99245" t="s">
        <v>161807</v>
      </c>
      <c r="H99245" t="s">
        <v>161847</v>
      </c>
      <c r="I99245" t="s">
        <v>161869</v>
      </c>
      <c r="J99245" t="s">
        <v>161869</v>
      </c>
      <c r="K99245" t="s">
        <v>161869</v>
      </c>
      <c r="L99245" t="s">
        <v>161858</v>
      </c>
      <c r="M99245" t="s">
        <v>161870</v>
      </c>
      <c r="O99245" t="s">
        <v>161894</v>
      </c>
      <c r="P99245" t="s">
        <v>161869</v>
      </c>
      <c r="Q99245" t="s">
        <v>161869</v>
      </c>
    </row>
    <row r="99246" spans="1:17" x14ac:dyDescent="0.25">
      <c r="A99246" t="s">
        <v>161908</v>
      </c>
      <c r="B99246" t="s">
        <v>857</v>
      </c>
      <c r="C99246" t="s">
        <v>100687</v>
      </c>
      <c r="D99246" t="s">
        <v>101443</v>
      </c>
      <c r="E99246" t="s">
        <v>161533</v>
      </c>
      <c r="F99246" t="s">
        <v>161800</v>
      </c>
      <c r="G99246" t="s">
        <v>161806</v>
      </c>
      <c r="H99246" t="s">
        <v>161816</v>
      </c>
      <c r="I99246" t="s">
        <v>303113</v>
      </c>
      <c r="J99246" t="s">
        <v>303114</v>
      </c>
      <c r="K99246" t="s">
        <v>161869</v>
      </c>
      <c r="L99246" t="s">
        <v>161869</v>
      </c>
      <c r="M99246" t="s">
        <v>161870</v>
      </c>
      <c r="N99246" t="s">
        <v>164535</v>
      </c>
      <c r="O99246" t="s">
        <v>169861</v>
      </c>
      <c r="P99246" t="s">
        <v>161901</v>
      </c>
      <c r="Q99246" t="s">
        <v>161913</v>
      </c>
    </row>
    <row r="99247" spans="1:17" x14ac:dyDescent="0.25">
      <c r="A99247" t="s">
        <v>161972</v>
      </c>
      <c r="B99247" t="s">
        <v>778</v>
      </c>
      <c r="C99247" t="s">
        <v>100688</v>
      </c>
      <c r="D99247" t="s">
        <v>101443</v>
      </c>
      <c r="E99247" t="s">
        <v>125001</v>
      </c>
      <c r="F99247" t="s">
        <v>161801</v>
      </c>
      <c r="G99247" t="s">
        <v>161839</v>
      </c>
      <c r="H99247" t="s">
        <v>161802</v>
      </c>
      <c r="I99247" t="s">
        <v>303115</v>
      </c>
      <c r="J99247" t="s">
        <v>303116</v>
      </c>
      <c r="K99247" t="s">
        <v>161869</v>
      </c>
      <c r="L99247" t="s">
        <v>161869</v>
      </c>
      <c r="M99247" t="s">
        <v>161870</v>
      </c>
      <c r="N99247" t="s">
        <v>166901</v>
      </c>
      <c r="O99247" t="s">
        <v>169472</v>
      </c>
      <c r="P99247" t="s">
        <v>161920</v>
      </c>
      <c r="Q99247" t="s">
        <v>161900</v>
      </c>
    </row>
    <row r="99248" spans="1:17" x14ac:dyDescent="0.25">
      <c r="A99248" t="s">
        <v>161921</v>
      </c>
      <c r="B99248" t="s">
        <v>782</v>
      </c>
      <c r="C99248" t="s">
        <v>100689</v>
      </c>
      <c r="D99248" t="s">
        <v>101443</v>
      </c>
      <c r="E99248" t="s">
        <v>161534</v>
      </c>
      <c r="F99248" t="s">
        <v>161797</v>
      </c>
      <c r="G99248" t="s">
        <v>161848</v>
      </c>
      <c r="H99248" t="s">
        <v>161848</v>
      </c>
      <c r="I99248" t="s">
        <v>303117</v>
      </c>
      <c r="J99248" t="s">
        <v>303118</v>
      </c>
      <c r="K99248" t="s">
        <v>161869</v>
      </c>
      <c r="L99248" t="s">
        <v>161869</v>
      </c>
      <c r="M99248" t="s">
        <v>161870</v>
      </c>
      <c r="N99248" t="s">
        <v>167826</v>
      </c>
      <c r="O99248" t="s">
        <v>162440</v>
      </c>
      <c r="P99248" t="s">
        <v>161958</v>
      </c>
      <c r="Q99248" t="s">
        <v>161946</v>
      </c>
    </row>
    <row r="99249" spans="1:17" x14ac:dyDescent="0.25">
      <c r="A99249" t="s">
        <v>161935</v>
      </c>
      <c r="B99249" t="s">
        <v>229</v>
      </c>
      <c r="C99249" t="s">
        <v>100690</v>
      </c>
      <c r="D99249" t="s">
        <v>101443</v>
      </c>
      <c r="E99249" t="s">
        <v>156137</v>
      </c>
      <c r="F99249" t="s">
        <v>161801</v>
      </c>
      <c r="G99249" t="s">
        <v>161813</v>
      </c>
      <c r="H99249" t="s">
        <v>161820</v>
      </c>
      <c r="I99249" t="s">
        <v>303119</v>
      </c>
      <c r="J99249" t="s">
        <v>303120</v>
      </c>
      <c r="K99249" t="s">
        <v>161869</v>
      </c>
      <c r="L99249" t="s">
        <v>161869</v>
      </c>
      <c r="M99249" t="s">
        <v>161870</v>
      </c>
      <c r="N99249" t="s">
        <v>162509</v>
      </c>
      <c r="O99249" t="s">
        <v>172305</v>
      </c>
      <c r="P99249" t="s">
        <v>161947</v>
      </c>
      <c r="Q99249" t="s">
        <v>162033</v>
      </c>
    </row>
    <row r="99250" spans="1:17" x14ac:dyDescent="0.25">
      <c r="A99250" t="s">
        <v>161921</v>
      </c>
      <c r="B99250" t="s">
        <v>1172</v>
      </c>
      <c r="C99250" t="s">
        <v>100691</v>
      </c>
      <c r="D99250" t="s">
        <v>101443</v>
      </c>
      <c r="E99250" t="s">
        <v>125967</v>
      </c>
      <c r="F99250" t="s">
        <v>161797</v>
      </c>
      <c r="G99250" t="s">
        <v>161802</v>
      </c>
      <c r="H99250" t="s">
        <v>161843</v>
      </c>
      <c r="I99250" t="s">
        <v>303121</v>
      </c>
      <c r="J99250" t="s">
        <v>303122</v>
      </c>
      <c r="K99250" t="s">
        <v>161869</v>
      </c>
      <c r="L99250" t="s">
        <v>161869</v>
      </c>
      <c r="M99250" t="s">
        <v>161870</v>
      </c>
      <c r="N99250" t="s">
        <v>162355</v>
      </c>
      <c r="O99250" t="s">
        <v>172037</v>
      </c>
      <c r="P99250" t="s">
        <v>161958</v>
      </c>
      <c r="Q99250" t="s">
        <v>161913</v>
      </c>
    </row>
    <row r="99251" spans="1:17" x14ac:dyDescent="0.25">
      <c r="A99251" t="s">
        <v>162083</v>
      </c>
      <c r="B99251" t="s">
        <v>1314</v>
      </c>
      <c r="C99251" t="s">
        <v>100692</v>
      </c>
      <c r="D99251" t="s">
        <v>101443</v>
      </c>
      <c r="E99251" t="s">
        <v>125786</v>
      </c>
      <c r="F99251" t="s">
        <v>161797</v>
      </c>
      <c r="G99251" t="s">
        <v>161817</v>
      </c>
      <c r="H99251" t="s">
        <v>161815</v>
      </c>
      <c r="I99251" t="s">
        <v>303123</v>
      </c>
      <c r="J99251" t="s">
        <v>303124</v>
      </c>
      <c r="K99251" t="s">
        <v>161869</v>
      </c>
      <c r="L99251" t="s">
        <v>161869</v>
      </c>
      <c r="M99251" t="s">
        <v>161870</v>
      </c>
      <c r="N99251" t="s">
        <v>166235</v>
      </c>
      <c r="O99251" t="s">
        <v>169226</v>
      </c>
      <c r="P99251" t="s">
        <v>161913</v>
      </c>
      <c r="Q99251" t="s">
        <v>161953</v>
      </c>
    </row>
    <row r="99252" spans="1:17" x14ac:dyDescent="0.25">
      <c r="A99252" t="s">
        <v>161895</v>
      </c>
      <c r="B99252" t="s">
        <v>773</v>
      </c>
      <c r="C99252" t="s">
        <v>100693</v>
      </c>
      <c r="D99252" t="s">
        <v>101443</v>
      </c>
      <c r="E99252" t="s">
        <v>152223</v>
      </c>
      <c r="F99252" t="s">
        <v>161795</v>
      </c>
      <c r="G99252" t="s">
        <v>161814</v>
      </c>
      <c r="H99252" t="s">
        <v>161845</v>
      </c>
      <c r="I99252" t="s">
        <v>303125</v>
      </c>
      <c r="J99252" t="s">
        <v>303126</v>
      </c>
      <c r="K99252" t="s">
        <v>161869</v>
      </c>
      <c r="L99252" t="s">
        <v>161869</v>
      </c>
      <c r="M99252" t="s">
        <v>161870</v>
      </c>
      <c r="N99252" t="s">
        <v>162292</v>
      </c>
      <c r="O99252" t="s">
        <v>168197</v>
      </c>
      <c r="P99252" t="s">
        <v>161977</v>
      </c>
      <c r="Q99252" t="s">
        <v>162033</v>
      </c>
    </row>
    <row r="99253" spans="1:17" x14ac:dyDescent="0.25">
      <c r="A99253" t="s">
        <v>161886</v>
      </c>
      <c r="B99253" t="s">
        <v>149</v>
      </c>
      <c r="C99253" t="s">
        <v>100694</v>
      </c>
      <c r="D99253" t="s">
        <v>101445</v>
      </c>
      <c r="E99253" t="s">
        <v>161535</v>
      </c>
      <c r="F99253" t="s">
        <v>161797</v>
      </c>
      <c r="G99253" t="s">
        <v>161851</v>
      </c>
      <c r="H99253" t="s">
        <v>161830</v>
      </c>
      <c r="I99253" t="s">
        <v>161869</v>
      </c>
      <c r="J99253" t="s">
        <v>161869</v>
      </c>
      <c r="K99253" t="s">
        <v>161869</v>
      </c>
      <c r="L99253" t="s">
        <v>161857</v>
      </c>
      <c r="M99253" t="s">
        <v>161870</v>
      </c>
      <c r="O99253" t="s">
        <v>161894</v>
      </c>
      <c r="P99253" t="s">
        <v>161869</v>
      </c>
      <c r="Q99253" t="s">
        <v>161869</v>
      </c>
    </row>
    <row r="99254" spans="1:17" x14ac:dyDescent="0.25">
      <c r="A99254" t="s">
        <v>161967</v>
      </c>
      <c r="B99254" t="s">
        <v>334</v>
      </c>
      <c r="C99254" t="s">
        <v>100695</v>
      </c>
      <c r="D99254" t="s">
        <v>101445</v>
      </c>
      <c r="E99254" t="s">
        <v>161536</v>
      </c>
      <c r="F99254" t="s">
        <v>161795</v>
      </c>
      <c r="G99254" t="s">
        <v>161829</v>
      </c>
      <c r="H99254" t="s">
        <v>161803</v>
      </c>
      <c r="I99254" t="s">
        <v>161869</v>
      </c>
      <c r="J99254" t="s">
        <v>161869</v>
      </c>
      <c r="K99254" t="s">
        <v>161869</v>
      </c>
      <c r="L99254" t="s">
        <v>161859</v>
      </c>
      <c r="M99254" t="s">
        <v>161870</v>
      </c>
      <c r="O99254" t="s">
        <v>161894</v>
      </c>
      <c r="P99254" t="s">
        <v>161869</v>
      </c>
      <c r="Q99254" t="s">
        <v>161869</v>
      </c>
    </row>
    <row r="99255" spans="1:17" x14ac:dyDescent="0.25">
      <c r="A99255" t="s">
        <v>161993</v>
      </c>
      <c r="B99255" t="s">
        <v>553</v>
      </c>
      <c r="C99255" t="s">
        <v>100696</v>
      </c>
      <c r="D99255" t="s">
        <v>101443</v>
      </c>
      <c r="E99255" t="s">
        <v>144675</v>
      </c>
      <c r="F99255" t="s">
        <v>161801</v>
      </c>
      <c r="G99255" t="s">
        <v>161836</v>
      </c>
      <c r="H99255" t="s">
        <v>161803</v>
      </c>
      <c r="I99255" t="s">
        <v>303127</v>
      </c>
      <c r="J99255" t="s">
        <v>303128</v>
      </c>
      <c r="K99255" t="s">
        <v>161869</v>
      </c>
      <c r="L99255" t="s">
        <v>161869</v>
      </c>
      <c r="M99255" t="s">
        <v>161870</v>
      </c>
      <c r="N99255" t="s">
        <v>163011</v>
      </c>
      <c r="O99255" t="s">
        <v>179006</v>
      </c>
      <c r="P99255" t="s">
        <v>161977</v>
      </c>
      <c r="Q99255" t="s">
        <v>161901</v>
      </c>
    </row>
    <row r="99256" spans="1:17" x14ac:dyDescent="0.25">
      <c r="A99256" t="s">
        <v>162003</v>
      </c>
      <c r="B99256" t="s">
        <v>935</v>
      </c>
      <c r="C99256" t="s">
        <v>100697</v>
      </c>
      <c r="D99256" t="s">
        <v>101443</v>
      </c>
      <c r="E99256" t="s">
        <v>134986</v>
      </c>
      <c r="F99256" t="s">
        <v>161800</v>
      </c>
      <c r="G99256" t="s">
        <v>161823</v>
      </c>
      <c r="H99256" t="s">
        <v>161828</v>
      </c>
      <c r="I99256" t="s">
        <v>303129</v>
      </c>
      <c r="J99256" t="s">
        <v>303130</v>
      </c>
      <c r="K99256" t="s">
        <v>161869</v>
      </c>
      <c r="L99256" t="s">
        <v>161869</v>
      </c>
      <c r="M99256" t="s">
        <v>161870</v>
      </c>
      <c r="N99256" t="s">
        <v>163768</v>
      </c>
      <c r="O99256" t="s">
        <v>167054</v>
      </c>
      <c r="P99256" t="s">
        <v>161920</v>
      </c>
      <c r="Q99256" t="s">
        <v>161891</v>
      </c>
    </row>
    <row r="99257" spans="1:17" x14ac:dyDescent="0.25">
      <c r="A99257" t="s">
        <v>161922</v>
      </c>
      <c r="B99257" t="s">
        <v>1121</v>
      </c>
      <c r="C99257" t="s">
        <v>100698</v>
      </c>
      <c r="D99257" t="s">
        <v>101443</v>
      </c>
      <c r="E99257" t="s">
        <v>155486</v>
      </c>
      <c r="F99257" t="s">
        <v>161797</v>
      </c>
      <c r="G99257" t="s">
        <v>161831</v>
      </c>
      <c r="H99257" t="s">
        <v>161838</v>
      </c>
      <c r="I99257" t="s">
        <v>303131</v>
      </c>
      <c r="J99257" t="s">
        <v>303132</v>
      </c>
      <c r="K99257" t="s">
        <v>161869</v>
      </c>
      <c r="L99257" t="s">
        <v>161869</v>
      </c>
      <c r="M99257" t="s">
        <v>161870</v>
      </c>
      <c r="N99257" t="s">
        <v>164421</v>
      </c>
      <c r="O99257" t="s">
        <v>170861</v>
      </c>
      <c r="P99257" t="s">
        <v>161913</v>
      </c>
      <c r="Q99257" t="s">
        <v>161965</v>
      </c>
    </row>
    <row r="99258" spans="1:17" x14ac:dyDescent="0.25">
      <c r="A99258" t="s">
        <v>162055</v>
      </c>
      <c r="B99258" t="s">
        <v>585</v>
      </c>
      <c r="C99258" t="s">
        <v>100699</v>
      </c>
      <c r="D99258" t="s">
        <v>101443</v>
      </c>
      <c r="E99258" t="s">
        <v>156532</v>
      </c>
      <c r="F99258" t="s">
        <v>161798</v>
      </c>
      <c r="G99258" t="s">
        <v>161851</v>
      </c>
      <c r="H99258" t="s">
        <v>161807</v>
      </c>
      <c r="I99258" t="s">
        <v>303133</v>
      </c>
      <c r="J99258" t="s">
        <v>303134</v>
      </c>
      <c r="K99258" t="s">
        <v>161869</v>
      </c>
      <c r="L99258" t="s">
        <v>161869</v>
      </c>
      <c r="M99258" t="s">
        <v>161870</v>
      </c>
      <c r="N99258" t="s">
        <v>162208</v>
      </c>
      <c r="O99258" t="s">
        <v>166994</v>
      </c>
      <c r="P99258" t="s">
        <v>162020</v>
      </c>
      <c r="Q99258" t="s">
        <v>161913</v>
      </c>
    </row>
    <row r="99259" spans="1:17" x14ac:dyDescent="0.25">
      <c r="A99259" t="s">
        <v>161928</v>
      </c>
      <c r="B99259" t="s">
        <v>370</v>
      </c>
      <c r="C99259" t="s">
        <v>100700</v>
      </c>
      <c r="D99259" t="s">
        <v>101443</v>
      </c>
      <c r="E99259" t="s">
        <v>161537</v>
      </c>
      <c r="F99259" t="s">
        <v>161795</v>
      </c>
      <c r="G99259" t="s">
        <v>161850</v>
      </c>
      <c r="H99259" t="s">
        <v>161842</v>
      </c>
      <c r="I99259" t="s">
        <v>303135</v>
      </c>
      <c r="J99259" t="s">
        <v>303136</v>
      </c>
      <c r="K99259" t="s">
        <v>161869</v>
      </c>
      <c r="L99259" t="s">
        <v>161869</v>
      </c>
      <c r="M99259" t="s">
        <v>161870</v>
      </c>
      <c r="N99259" t="s">
        <v>169096</v>
      </c>
      <c r="O99259" t="s">
        <v>169646</v>
      </c>
      <c r="P99259" t="s">
        <v>161965</v>
      </c>
      <c r="Q99259" t="s">
        <v>161892</v>
      </c>
    </row>
    <row r="99260" spans="1:17" x14ac:dyDescent="0.25">
      <c r="A99260" t="s">
        <v>161948</v>
      </c>
      <c r="B99260" t="s">
        <v>574</v>
      </c>
      <c r="C99260" t="s">
        <v>100701</v>
      </c>
      <c r="D99260" t="s">
        <v>101443</v>
      </c>
      <c r="E99260" t="s">
        <v>131739</v>
      </c>
      <c r="F99260" t="s">
        <v>161800</v>
      </c>
      <c r="G99260" t="s">
        <v>161806</v>
      </c>
      <c r="H99260" t="s">
        <v>161807</v>
      </c>
      <c r="I99260" t="s">
        <v>303137</v>
      </c>
      <c r="J99260" t="s">
        <v>303138</v>
      </c>
      <c r="K99260" t="s">
        <v>161869</v>
      </c>
      <c r="L99260" t="s">
        <v>161869</v>
      </c>
      <c r="M99260" t="s">
        <v>161870</v>
      </c>
      <c r="N99260" t="s">
        <v>165324</v>
      </c>
      <c r="O99260" t="s">
        <v>164255</v>
      </c>
      <c r="P99260" t="s">
        <v>161986</v>
      </c>
      <c r="Q99260" t="s">
        <v>161971</v>
      </c>
    </row>
    <row r="99261" spans="1:17" x14ac:dyDescent="0.25">
      <c r="A99261" t="s">
        <v>162300</v>
      </c>
      <c r="B99261" t="s">
        <v>995</v>
      </c>
      <c r="C99261" t="s">
        <v>100702</v>
      </c>
      <c r="D99261" t="s">
        <v>101446</v>
      </c>
      <c r="E99261" t="s">
        <v>161538</v>
      </c>
      <c r="F99261" t="s">
        <v>161800</v>
      </c>
      <c r="G99261" t="s">
        <v>161851</v>
      </c>
      <c r="H99261" t="s">
        <v>161806</v>
      </c>
      <c r="I99261" t="s">
        <v>161869</v>
      </c>
      <c r="J99261" t="s">
        <v>161869</v>
      </c>
      <c r="K99261" t="s">
        <v>161853</v>
      </c>
      <c r="L99261" t="s">
        <v>161869</v>
      </c>
      <c r="M99261" t="s">
        <v>161870</v>
      </c>
      <c r="O99261" t="s">
        <v>161894</v>
      </c>
      <c r="P99261" t="s">
        <v>161869</v>
      </c>
      <c r="Q99261" t="s">
        <v>161869</v>
      </c>
    </row>
    <row r="99262" spans="1:17" x14ac:dyDescent="0.25">
      <c r="A99262" t="s">
        <v>162300</v>
      </c>
      <c r="B99262" t="s">
        <v>608</v>
      </c>
      <c r="C99262" t="s">
        <v>100703</v>
      </c>
      <c r="D99262" t="s">
        <v>101446</v>
      </c>
      <c r="E99262" t="s">
        <v>123993</v>
      </c>
      <c r="F99262" t="s">
        <v>161797</v>
      </c>
      <c r="G99262" t="s">
        <v>161807</v>
      </c>
      <c r="H99262" t="s">
        <v>161812</v>
      </c>
      <c r="I99262" t="s">
        <v>161869</v>
      </c>
      <c r="J99262" t="s">
        <v>161869</v>
      </c>
      <c r="K99262" t="s">
        <v>161854</v>
      </c>
      <c r="L99262" t="s">
        <v>161869</v>
      </c>
      <c r="M99262" t="s">
        <v>161870</v>
      </c>
      <c r="O99262" t="s">
        <v>161894</v>
      </c>
      <c r="P99262" t="s">
        <v>161869</v>
      </c>
      <c r="Q99262" t="s">
        <v>161869</v>
      </c>
    </row>
    <row r="99263" spans="1:17" x14ac:dyDescent="0.25">
      <c r="A99263" t="s">
        <v>161921</v>
      </c>
      <c r="B99263" t="s">
        <v>87</v>
      </c>
      <c r="C99263" t="s">
        <v>100704</v>
      </c>
      <c r="D99263" t="s">
        <v>101443</v>
      </c>
      <c r="E99263" t="s">
        <v>157909</v>
      </c>
      <c r="F99263" t="s">
        <v>161796</v>
      </c>
      <c r="G99263" t="s">
        <v>161818</v>
      </c>
      <c r="H99263" t="s">
        <v>161818</v>
      </c>
      <c r="I99263" t="s">
        <v>303139</v>
      </c>
      <c r="J99263" t="s">
        <v>303140</v>
      </c>
      <c r="K99263" t="s">
        <v>161869</v>
      </c>
      <c r="L99263" t="s">
        <v>161869</v>
      </c>
      <c r="M99263" t="s">
        <v>161870</v>
      </c>
      <c r="N99263" t="s">
        <v>163309</v>
      </c>
      <c r="O99263" t="s">
        <v>164667</v>
      </c>
      <c r="P99263" t="s">
        <v>161946</v>
      </c>
      <c r="Q99263" t="s">
        <v>161947</v>
      </c>
    </row>
    <row r="99264" spans="1:17" x14ac:dyDescent="0.25">
      <c r="A99264" t="s">
        <v>161902</v>
      </c>
      <c r="B99264" t="s">
        <v>633</v>
      </c>
      <c r="C99264" t="s">
        <v>100705</v>
      </c>
      <c r="D99264" t="s">
        <v>101443</v>
      </c>
      <c r="E99264" t="s">
        <v>132675</v>
      </c>
      <c r="F99264" t="s">
        <v>161801</v>
      </c>
      <c r="G99264" t="s">
        <v>161816</v>
      </c>
      <c r="H99264" t="s">
        <v>161811</v>
      </c>
      <c r="I99264" t="s">
        <v>303141</v>
      </c>
      <c r="J99264" t="s">
        <v>303142</v>
      </c>
      <c r="K99264" t="s">
        <v>161869</v>
      </c>
      <c r="L99264" t="s">
        <v>161869</v>
      </c>
      <c r="M99264" t="s">
        <v>161870</v>
      </c>
      <c r="N99264" t="s">
        <v>162659</v>
      </c>
      <c r="O99264" t="s">
        <v>171726</v>
      </c>
      <c r="P99264" t="s">
        <v>162033</v>
      </c>
      <c r="Q99264" t="s">
        <v>162033</v>
      </c>
    </row>
    <row r="99265" spans="1:17" x14ac:dyDescent="0.25">
      <c r="A99265" t="s">
        <v>161902</v>
      </c>
      <c r="B99265" t="s">
        <v>933</v>
      </c>
      <c r="C99265" t="s">
        <v>100706</v>
      </c>
      <c r="D99265" t="s">
        <v>101443</v>
      </c>
      <c r="E99265" t="s">
        <v>160200</v>
      </c>
      <c r="F99265" t="s">
        <v>161801</v>
      </c>
      <c r="G99265" t="s">
        <v>161827</v>
      </c>
      <c r="H99265" t="s">
        <v>161836</v>
      </c>
      <c r="I99265" t="s">
        <v>303143</v>
      </c>
      <c r="J99265" t="s">
        <v>303144</v>
      </c>
      <c r="K99265" t="s">
        <v>161869</v>
      </c>
      <c r="L99265" t="s">
        <v>161869</v>
      </c>
      <c r="M99265" t="s">
        <v>161870</v>
      </c>
      <c r="N99265" t="s">
        <v>163534</v>
      </c>
      <c r="O99265" t="s">
        <v>173784</v>
      </c>
      <c r="P99265" t="s">
        <v>162074</v>
      </c>
      <c r="Q99265" t="s">
        <v>161901</v>
      </c>
    </row>
    <row r="99266" spans="1:17" x14ac:dyDescent="0.25">
      <c r="A99266" t="s">
        <v>161893</v>
      </c>
      <c r="B99266" t="s">
        <v>856</v>
      </c>
      <c r="C99266" t="s">
        <v>100707</v>
      </c>
      <c r="D99266" t="s">
        <v>101445</v>
      </c>
      <c r="E99266" t="s">
        <v>153791</v>
      </c>
      <c r="F99266" t="s">
        <v>161797</v>
      </c>
      <c r="G99266" t="s">
        <v>161835</v>
      </c>
      <c r="H99266" t="s">
        <v>161834</v>
      </c>
      <c r="I99266" t="s">
        <v>161869</v>
      </c>
      <c r="J99266" t="s">
        <v>161869</v>
      </c>
      <c r="K99266" t="s">
        <v>161869</v>
      </c>
      <c r="L99266" t="s">
        <v>161857</v>
      </c>
      <c r="M99266" t="s">
        <v>161870</v>
      </c>
      <c r="O99266" t="s">
        <v>161894</v>
      </c>
      <c r="P99266" t="s">
        <v>161869</v>
      </c>
      <c r="Q99266" t="s">
        <v>161869</v>
      </c>
    </row>
    <row r="99267" spans="1:17" x14ac:dyDescent="0.25">
      <c r="A99267" t="s">
        <v>162055</v>
      </c>
      <c r="B99267" t="s">
        <v>1289</v>
      </c>
      <c r="C99267" t="s">
        <v>100708</v>
      </c>
      <c r="D99267" t="s">
        <v>101446</v>
      </c>
      <c r="E99267" t="s">
        <v>161539</v>
      </c>
      <c r="F99267" t="s">
        <v>161800</v>
      </c>
      <c r="G99267" t="s">
        <v>161811</v>
      </c>
      <c r="H99267" t="s">
        <v>161831</v>
      </c>
      <c r="I99267" t="s">
        <v>161869</v>
      </c>
      <c r="J99267" t="s">
        <v>161869</v>
      </c>
      <c r="K99267" t="s">
        <v>161852</v>
      </c>
      <c r="L99267" t="s">
        <v>161869</v>
      </c>
      <c r="M99267" t="s">
        <v>161870</v>
      </c>
      <c r="O99267" t="s">
        <v>161894</v>
      </c>
      <c r="P99267" t="s">
        <v>161869</v>
      </c>
      <c r="Q99267" t="s">
        <v>161869</v>
      </c>
    </row>
    <row r="99268" spans="1:17" x14ac:dyDescent="0.25">
      <c r="A99268" t="s">
        <v>162050</v>
      </c>
      <c r="B99268" t="s">
        <v>666</v>
      </c>
      <c r="C99268" t="s">
        <v>100709</v>
      </c>
      <c r="D99268" t="s">
        <v>101446</v>
      </c>
      <c r="E99268" t="s">
        <v>161540</v>
      </c>
      <c r="F99268" t="s">
        <v>161798</v>
      </c>
      <c r="G99268" t="s">
        <v>161824</v>
      </c>
      <c r="H99268" t="s">
        <v>161845</v>
      </c>
      <c r="I99268" t="s">
        <v>161869</v>
      </c>
      <c r="J99268" t="s">
        <v>161869</v>
      </c>
      <c r="K99268" t="s">
        <v>161853</v>
      </c>
      <c r="L99268" t="s">
        <v>161869</v>
      </c>
      <c r="M99268" t="s">
        <v>161870</v>
      </c>
      <c r="O99268" t="s">
        <v>161894</v>
      </c>
      <c r="P99268" t="s">
        <v>161869</v>
      </c>
      <c r="Q99268" t="s">
        <v>161869</v>
      </c>
    </row>
    <row r="99269" spans="1:17" x14ac:dyDescent="0.25">
      <c r="A99269" t="s">
        <v>162050</v>
      </c>
      <c r="B99269" t="s">
        <v>81</v>
      </c>
      <c r="C99269" t="s">
        <v>100710</v>
      </c>
      <c r="D99269" t="s">
        <v>101445</v>
      </c>
      <c r="E99269" t="s">
        <v>122623</v>
      </c>
      <c r="F99269" t="s">
        <v>161799</v>
      </c>
      <c r="G99269" t="s">
        <v>161848</v>
      </c>
      <c r="H99269" t="s">
        <v>161848</v>
      </c>
      <c r="I99269" t="s">
        <v>161869</v>
      </c>
      <c r="J99269" t="s">
        <v>161869</v>
      </c>
      <c r="K99269" t="s">
        <v>161869</v>
      </c>
      <c r="L99269" t="s">
        <v>161858</v>
      </c>
      <c r="M99269" t="s">
        <v>161870</v>
      </c>
      <c r="O99269" t="s">
        <v>161894</v>
      </c>
      <c r="P99269" t="s">
        <v>161869</v>
      </c>
      <c r="Q99269" t="s">
        <v>161869</v>
      </c>
    </row>
    <row r="99270" spans="1:17" x14ac:dyDescent="0.25">
      <c r="A99270" t="s">
        <v>161972</v>
      </c>
      <c r="B99270" t="s">
        <v>63</v>
      </c>
      <c r="C99270" t="s">
        <v>100711</v>
      </c>
      <c r="D99270" t="s">
        <v>101443</v>
      </c>
      <c r="E99270" t="s">
        <v>126305</v>
      </c>
      <c r="F99270" t="s">
        <v>161800</v>
      </c>
      <c r="G99270" t="s">
        <v>161839</v>
      </c>
      <c r="H99270" t="s">
        <v>161822</v>
      </c>
      <c r="I99270" t="s">
        <v>303145</v>
      </c>
      <c r="J99270" t="s">
        <v>303146</v>
      </c>
      <c r="K99270" t="s">
        <v>161869</v>
      </c>
      <c r="L99270" t="s">
        <v>161869</v>
      </c>
      <c r="M99270" t="s">
        <v>161870</v>
      </c>
      <c r="N99270" t="s">
        <v>164666</v>
      </c>
      <c r="O99270" t="s">
        <v>162854</v>
      </c>
      <c r="P99270" t="s">
        <v>162074</v>
      </c>
      <c r="Q99270" t="s">
        <v>162033</v>
      </c>
    </row>
    <row r="99271" spans="1:17" x14ac:dyDescent="0.25">
      <c r="A99271" t="s">
        <v>161902</v>
      </c>
      <c r="B99271" t="s">
        <v>1081</v>
      </c>
      <c r="C99271" t="s">
        <v>100712</v>
      </c>
      <c r="D99271" t="s">
        <v>101445</v>
      </c>
      <c r="E99271" t="s">
        <v>161541</v>
      </c>
      <c r="F99271" t="s">
        <v>161801</v>
      </c>
      <c r="G99271" t="s">
        <v>161808</v>
      </c>
      <c r="H99271" t="s">
        <v>161831</v>
      </c>
      <c r="I99271" t="s">
        <v>161869</v>
      </c>
      <c r="J99271" t="s">
        <v>161869</v>
      </c>
      <c r="K99271" t="s">
        <v>161869</v>
      </c>
      <c r="L99271" t="s">
        <v>161858</v>
      </c>
      <c r="M99271" t="s">
        <v>161870</v>
      </c>
      <c r="O99271" t="s">
        <v>161894</v>
      </c>
      <c r="P99271" t="s">
        <v>161869</v>
      </c>
      <c r="Q99271" t="s">
        <v>161869</v>
      </c>
    </row>
    <row r="99272" spans="1:17" x14ac:dyDescent="0.25">
      <c r="A99272" t="s">
        <v>161998</v>
      </c>
      <c r="B99272" t="s">
        <v>41</v>
      </c>
      <c r="C99272" t="s">
        <v>100713</v>
      </c>
      <c r="D99272" t="s">
        <v>101443</v>
      </c>
      <c r="E99272" t="s">
        <v>161542</v>
      </c>
      <c r="F99272" t="s">
        <v>161799</v>
      </c>
      <c r="G99272" t="s">
        <v>161819</v>
      </c>
      <c r="H99272" t="s">
        <v>161804</v>
      </c>
      <c r="I99272" t="s">
        <v>303147</v>
      </c>
      <c r="J99272" t="s">
        <v>303148</v>
      </c>
      <c r="K99272" t="s">
        <v>161869</v>
      </c>
      <c r="L99272" t="s">
        <v>161869</v>
      </c>
      <c r="M99272" t="s">
        <v>161870</v>
      </c>
      <c r="N99272" t="s">
        <v>166244</v>
      </c>
      <c r="O99272" t="s">
        <v>162811</v>
      </c>
      <c r="P99272" t="s">
        <v>161933</v>
      </c>
      <c r="Q99272" t="s">
        <v>161977</v>
      </c>
    </row>
    <row r="99273" spans="1:17" x14ac:dyDescent="0.25">
      <c r="A99273" t="s">
        <v>161941</v>
      </c>
      <c r="B99273" t="s">
        <v>455</v>
      </c>
      <c r="C99273" t="s">
        <v>100714</v>
      </c>
      <c r="D99273" t="s">
        <v>101443</v>
      </c>
      <c r="E99273" t="s">
        <v>161543</v>
      </c>
      <c r="F99273" t="s">
        <v>161797</v>
      </c>
      <c r="G99273" t="s">
        <v>161808</v>
      </c>
      <c r="H99273" t="s">
        <v>161822</v>
      </c>
      <c r="I99273" t="s">
        <v>303149</v>
      </c>
      <c r="J99273" t="s">
        <v>303150</v>
      </c>
      <c r="K99273" t="s">
        <v>161869</v>
      </c>
      <c r="L99273" t="s">
        <v>161869</v>
      </c>
      <c r="M99273" t="s">
        <v>161870</v>
      </c>
      <c r="N99273" t="s">
        <v>164300</v>
      </c>
      <c r="O99273" t="s">
        <v>177706</v>
      </c>
      <c r="P99273" t="s">
        <v>161913</v>
      </c>
      <c r="Q99273" t="s">
        <v>161927</v>
      </c>
    </row>
    <row r="99274" spans="1:17" x14ac:dyDescent="0.25">
      <c r="A99274" t="s">
        <v>162021</v>
      </c>
      <c r="B99274" t="s">
        <v>285</v>
      </c>
      <c r="C99274" t="s">
        <v>100715</v>
      </c>
      <c r="D99274" t="s">
        <v>101443</v>
      </c>
      <c r="E99274" t="s">
        <v>145924</v>
      </c>
      <c r="F99274" t="s">
        <v>161797</v>
      </c>
      <c r="G99274" t="s">
        <v>161844</v>
      </c>
      <c r="H99274" t="s">
        <v>161844</v>
      </c>
      <c r="I99274" t="s">
        <v>303151</v>
      </c>
      <c r="J99274" t="s">
        <v>303152</v>
      </c>
      <c r="K99274" t="s">
        <v>161869</v>
      </c>
      <c r="L99274" t="s">
        <v>161869</v>
      </c>
      <c r="M99274" t="s">
        <v>161870</v>
      </c>
      <c r="N99274" t="s">
        <v>163187</v>
      </c>
      <c r="O99274" t="s">
        <v>161892</v>
      </c>
      <c r="P99274" t="s">
        <v>161901</v>
      </c>
      <c r="Q99274" t="s">
        <v>161901</v>
      </c>
    </row>
    <row r="99275" spans="1:17" x14ac:dyDescent="0.25">
      <c r="A99275" t="s">
        <v>162055</v>
      </c>
      <c r="B99275" t="s">
        <v>440</v>
      </c>
      <c r="C99275" t="s">
        <v>100716</v>
      </c>
      <c r="D99275" t="s">
        <v>101443</v>
      </c>
      <c r="E99275" t="s">
        <v>132911</v>
      </c>
      <c r="F99275" t="s">
        <v>161796</v>
      </c>
      <c r="G99275" t="s">
        <v>161833</v>
      </c>
      <c r="H99275" t="s">
        <v>161850</v>
      </c>
      <c r="I99275" t="s">
        <v>303153</v>
      </c>
      <c r="J99275" t="s">
        <v>303154</v>
      </c>
      <c r="K99275" t="s">
        <v>161869</v>
      </c>
      <c r="L99275" t="s">
        <v>161869</v>
      </c>
      <c r="M99275" t="s">
        <v>161870</v>
      </c>
      <c r="N99275" t="s">
        <v>164535</v>
      </c>
      <c r="O99275" t="s">
        <v>172026</v>
      </c>
      <c r="P99275" t="s">
        <v>161965</v>
      </c>
      <c r="Q99275" t="s">
        <v>162074</v>
      </c>
    </row>
    <row r="99276" spans="1:17" x14ac:dyDescent="0.25">
      <c r="A99276" t="s">
        <v>161915</v>
      </c>
      <c r="B99276" t="s">
        <v>1136</v>
      </c>
      <c r="C99276" t="s">
        <v>100717</v>
      </c>
      <c r="D99276" t="s">
        <v>101443</v>
      </c>
      <c r="E99276" t="s">
        <v>161544</v>
      </c>
      <c r="F99276" t="s">
        <v>161796</v>
      </c>
      <c r="G99276" t="s">
        <v>161842</v>
      </c>
      <c r="H99276" t="s">
        <v>161816</v>
      </c>
      <c r="I99276" t="s">
        <v>303155</v>
      </c>
      <c r="J99276" t="s">
        <v>303156</v>
      </c>
      <c r="K99276" t="s">
        <v>161869</v>
      </c>
      <c r="L99276" t="s">
        <v>161869</v>
      </c>
      <c r="M99276" t="s">
        <v>161870</v>
      </c>
      <c r="N99276" t="s">
        <v>167003</v>
      </c>
      <c r="O99276" t="s">
        <v>163793</v>
      </c>
      <c r="P99276" t="s">
        <v>161901</v>
      </c>
      <c r="Q99276" t="s">
        <v>161892</v>
      </c>
    </row>
    <row r="99277" spans="1:17" x14ac:dyDescent="0.25">
      <c r="A99277" t="s">
        <v>161921</v>
      </c>
      <c r="B99277" t="s">
        <v>1213</v>
      </c>
      <c r="C99277" t="s">
        <v>100718</v>
      </c>
      <c r="D99277" t="s">
        <v>101443</v>
      </c>
      <c r="E99277" t="s">
        <v>112099</v>
      </c>
      <c r="F99277" t="s">
        <v>161800</v>
      </c>
      <c r="G99277" t="s">
        <v>161802</v>
      </c>
      <c r="H99277" t="s">
        <v>161820</v>
      </c>
      <c r="I99277" t="s">
        <v>303157</v>
      </c>
      <c r="J99277" t="s">
        <v>303158</v>
      </c>
      <c r="K99277" t="s">
        <v>161869</v>
      </c>
      <c r="L99277" t="s">
        <v>161869</v>
      </c>
      <c r="M99277" t="s">
        <v>161870</v>
      </c>
      <c r="N99277" t="s">
        <v>162189</v>
      </c>
      <c r="O99277" t="s">
        <v>175004</v>
      </c>
      <c r="P99277" t="s">
        <v>161933</v>
      </c>
      <c r="Q99277" t="s">
        <v>162033</v>
      </c>
    </row>
    <row r="99278" spans="1:17" x14ac:dyDescent="0.25">
      <c r="A99278" t="s">
        <v>161972</v>
      </c>
      <c r="B99278" t="s">
        <v>514</v>
      </c>
      <c r="C99278" t="s">
        <v>100719</v>
      </c>
      <c r="D99278" t="s">
        <v>101443</v>
      </c>
      <c r="E99278" t="s">
        <v>161337</v>
      </c>
      <c r="F99278" t="s">
        <v>161801</v>
      </c>
      <c r="G99278" t="s">
        <v>161827</v>
      </c>
      <c r="H99278" t="s">
        <v>161820</v>
      </c>
      <c r="I99278" t="s">
        <v>303159</v>
      </c>
      <c r="J99278" t="s">
        <v>303160</v>
      </c>
      <c r="K99278" t="s">
        <v>161869</v>
      </c>
      <c r="L99278" t="s">
        <v>161869</v>
      </c>
      <c r="M99278" t="s">
        <v>161870</v>
      </c>
      <c r="N99278" t="s">
        <v>163585</v>
      </c>
      <c r="O99278" t="s">
        <v>164345</v>
      </c>
      <c r="P99278" t="s">
        <v>161892</v>
      </c>
      <c r="Q99278" t="s">
        <v>161947</v>
      </c>
    </row>
    <row r="99279" spans="1:17" x14ac:dyDescent="0.25">
      <c r="A99279" t="s">
        <v>161935</v>
      </c>
      <c r="B99279" t="s">
        <v>1178</v>
      </c>
      <c r="C99279" t="s">
        <v>100720</v>
      </c>
      <c r="D99279" t="s">
        <v>101443</v>
      </c>
      <c r="E99279" t="s">
        <v>106359</v>
      </c>
      <c r="F99279" t="s">
        <v>161799</v>
      </c>
      <c r="G99279" t="s">
        <v>161805</v>
      </c>
      <c r="H99279" t="s">
        <v>161827</v>
      </c>
      <c r="I99279" t="s">
        <v>303161</v>
      </c>
      <c r="J99279" t="s">
        <v>303162</v>
      </c>
      <c r="K99279" t="s">
        <v>161869</v>
      </c>
      <c r="L99279" t="s">
        <v>161869</v>
      </c>
      <c r="M99279" t="s">
        <v>161870</v>
      </c>
      <c r="N99279" t="s">
        <v>170897</v>
      </c>
      <c r="O99279" t="s">
        <v>177075</v>
      </c>
      <c r="P99279" t="s">
        <v>161946</v>
      </c>
      <c r="Q99279" t="s">
        <v>161953</v>
      </c>
    </row>
    <row r="99280" spans="1:17" x14ac:dyDescent="0.25">
      <c r="A99280" t="s">
        <v>161928</v>
      </c>
      <c r="B99280" t="s">
        <v>1040</v>
      </c>
      <c r="C99280" t="s">
        <v>100721</v>
      </c>
      <c r="D99280" t="s">
        <v>101443</v>
      </c>
      <c r="E99280" t="s">
        <v>161545</v>
      </c>
      <c r="F99280" t="s">
        <v>161798</v>
      </c>
      <c r="G99280" t="s">
        <v>161808</v>
      </c>
      <c r="H99280" t="s">
        <v>161822</v>
      </c>
      <c r="I99280" t="s">
        <v>303163</v>
      </c>
      <c r="J99280" t="s">
        <v>303164</v>
      </c>
      <c r="K99280" t="s">
        <v>161869</v>
      </c>
      <c r="L99280" t="s">
        <v>161869</v>
      </c>
      <c r="M99280" t="s">
        <v>161870</v>
      </c>
      <c r="N99280" t="s">
        <v>162236</v>
      </c>
      <c r="O99280" t="s">
        <v>167293</v>
      </c>
      <c r="P99280" t="s">
        <v>161946</v>
      </c>
      <c r="Q99280" t="s">
        <v>161953</v>
      </c>
    </row>
    <row r="99281" spans="1:17" x14ac:dyDescent="0.25">
      <c r="A99281" t="s">
        <v>161893</v>
      </c>
      <c r="B99281" t="s">
        <v>1361</v>
      </c>
      <c r="C99281" t="s">
        <v>100722</v>
      </c>
      <c r="D99281" t="s">
        <v>101443</v>
      </c>
      <c r="E99281" t="s">
        <v>108116</v>
      </c>
      <c r="F99281" t="s">
        <v>161795</v>
      </c>
      <c r="G99281" t="s">
        <v>161832</v>
      </c>
      <c r="H99281" t="s">
        <v>161807</v>
      </c>
      <c r="I99281" t="s">
        <v>303165</v>
      </c>
      <c r="J99281" t="s">
        <v>303166</v>
      </c>
      <c r="K99281" t="s">
        <v>161869</v>
      </c>
      <c r="L99281" t="s">
        <v>161869</v>
      </c>
      <c r="M99281" t="s">
        <v>161870</v>
      </c>
      <c r="N99281" t="s">
        <v>162151</v>
      </c>
      <c r="O99281" t="s">
        <v>171829</v>
      </c>
      <c r="P99281" t="s">
        <v>161913</v>
      </c>
      <c r="Q99281" t="s">
        <v>161965</v>
      </c>
    </row>
    <row r="99282" spans="1:17" x14ac:dyDescent="0.25">
      <c r="A99282" t="s">
        <v>161966</v>
      </c>
      <c r="B99282" t="s">
        <v>571</v>
      </c>
      <c r="C99282" t="s">
        <v>100723</v>
      </c>
      <c r="D99282" t="s">
        <v>101443</v>
      </c>
      <c r="E99282" t="s">
        <v>146354</v>
      </c>
      <c r="F99282" t="s">
        <v>161801</v>
      </c>
      <c r="G99282" t="s">
        <v>161810</v>
      </c>
      <c r="H99282" t="s">
        <v>161849</v>
      </c>
      <c r="I99282" t="s">
        <v>303167</v>
      </c>
      <c r="J99282" t="s">
        <v>303168</v>
      </c>
      <c r="K99282" t="s">
        <v>161869</v>
      </c>
      <c r="L99282" t="s">
        <v>161869</v>
      </c>
      <c r="M99282" t="s">
        <v>161870</v>
      </c>
      <c r="N99282" t="s">
        <v>163137</v>
      </c>
      <c r="O99282" t="s">
        <v>163999</v>
      </c>
      <c r="P99282" t="s">
        <v>161953</v>
      </c>
      <c r="Q99282" t="s">
        <v>161940</v>
      </c>
    </row>
    <row r="99283" spans="1:17" x14ac:dyDescent="0.25">
      <c r="A99283" t="s">
        <v>161992</v>
      </c>
      <c r="B99283" t="s">
        <v>629</v>
      </c>
      <c r="C99283" t="s">
        <v>100724</v>
      </c>
      <c r="D99283" t="s">
        <v>101443</v>
      </c>
      <c r="E99283" t="s">
        <v>148071</v>
      </c>
      <c r="F99283" t="s">
        <v>161797</v>
      </c>
      <c r="G99283" t="s">
        <v>161827</v>
      </c>
      <c r="H99283" t="s">
        <v>161826</v>
      </c>
      <c r="I99283" t="s">
        <v>303169</v>
      </c>
      <c r="J99283" t="s">
        <v>303170</v>
      </c>
      <c r="K99283" t="s">
        <v>161869</v>
      </c>
      <c r="L99283" t="s">
        <v>161869</v>
      </c>
      <c r="M99283" t="s">
        <v>161870</v>
      </c>
      <c r="N99283" t="s">
        <v>165514</v>
      </c>
      <c r="O99283" t="s">
        <v>171845</v>
      </c>
      <c r="P99283" t="s">
        <v>162020</v>
      </c>
      <c r="Q99283" t="s">
        <v>161947</v>
      </c>
    </row>
    <row r="99284" spans="1:17" x14ac:dyDescent="0.25">
      <c r="A99284" t="s">
        <v>161895</v>
      </c>
      <c r="B99284" t="s">
        <v>273</v>
      </c>
      <c r="C99284" t="s">
        <v>100725</v>
      </c>
      <c r="D99284" t="s">
        <v>101445</v>
      </c>
      <c r="E99284" t="s">
        <v>140325</v>
      </c>
      <c r="F99284" t="s">
        <v>161795</v>
      </c>
      <c r="G99284" t="s">
        <v>161814</v>
      </c>
      <c r="H99284" t="s">
        <v>161847</v>
      </c>
      <c r="I99284" t="s">
        <v>161869</v>
      </c>
      <c r="J99284" t="s">
        <v>161869</v>
      </c>
      <c r="K99284" t="s">
        <v>161869</v>
      </c>
      <c r="L99284" t="s">
        <v>161860</v>
      </c>
      <c r="M99284" t="s">
        <v>161870</v>
      </c>
      <c r="O99284" t="s">
        <v>161894</v>
      </c>
      <c r="P99284" t="s">
        <v>161869</v>
      </c>
      <c r="Q99284" t="s">
        <v>161869</v>
      </c>
    </row>
    <row r="99285" spans="1:17" x14ac:dyDescent="0.25">
      <c r="A99285" t="s">
        <v>161886</v>
      </c>
      <c r="B99285" t="s">
        <v>1137</v>
      </c>
      <c r="C99285" t="s">
        <v>100726</v>
      </c>
      <c r="D99285" t="s">
        <v>101443</v>
      </c>
      <c r="E99285" t="s">
        <v>161546</v>
      </c>
      <c r="F99285" t="s">
        <v>161799</v>
      </c>
      <c r="G99285" t="s">
        <v>161844</v>
      </c>
      <c r="H99285" t="s">
        <v>161826</v>
      </c>
      <c r="I99285" t="s">
        <v>303171</v>
      </c>
      <c r="J99285" t="s">
        <v>303172</v>
      </c>
      <c r="K99285" t="s">
        <v>161869</v>
      </c>
      <c r="L99285" t="s">
        <v>161869</v>
      </c>
      <c r="M99285" t="s">
        <v>161870</v>
      </c>
      <c r="N99285" t="s">
        <v>162328</v>
      </c>
      <c r="O99285" t="s">
        <v>169229</v>
      </c>
      <c r="P99285" t="s">
        <v>161965</v>
      </c>
      <c r="Q99285" t="s">
        <v>162074</v>
      </c>
    </row>
    <row r="99286" spans="1:17" x14ac:dyDescent="0.25">
      <c r="A99286" t="s">
        <v>162050</v>
      </c>
      <c r="B99286" t="s">
        <v>885</v>
      </c>
      <c r="C99286" t="s">
        <v>100727</v>
      </c>
      <c r="D99286" t="s">
        <v>101443</v>
      </c>
      <c r="E99286" t="s">
        <v>109418</v>
      </c>
      <c r="F99286" t="s">
        <v>161798</v>
      </c>
      <c r="G99286" t="s">
        <v>161830</v>
      </c>
      <c r="H99286" t="s">
        <v>161851</v>
      </c>
      <c r="I99286" t="s">
        <v>303173</v>
      </c>
      <c r="J99286" t="s">
        <v>303174</v>
      </c>
      <c r="K99286" t="s">
        <v>161869</v>
      </c>
      <c r="L99286" t="s">
        <v>161869</v>
      </c>
      <c r="M99286" t="s">
        <v>161870</v>
      </c>
      <c r="N99286" t="s">
        <v>303175</v>
      </c>
      <c r="O99286" t="s">
        <v>174134</v>
      </c>
      <c r="P99286" t="s">
        <v>161913</v>
      </c>
      <c r="Q99286" t="s">
        <v>161977</v>
      </c>
    </row>
    <row r="99287" spans="1:17" x14ac:dyDescent="0.25">
      <c r="A99287" t="s">
        <v>161998</v>
      </c>
      <c r="B99287" t="s">
        <v>552</v>
      </c>
      <c r="C99287" t="s">
        <v>100728</v>
      </c>
      <c r="D99287" t="s">
        <v>101445</v>
      </c>
      <c r="E99287" t="s">
        <v>134390</v>
      </c>
      <c r="F99287" t="s">
        <v>161795</v>
      </c>
      <c r="G99287" t="s">
        <v>161827</v>
      </c>
      <c r="H99287" t="s">
        <v>161830</v>
      </c>
      <c r="I99287" t="s">
        <v>161869</v>
      </c>
      <c r="J99287" t="s">
        <v>161869</v>
      </c>
      <c r="K99287" t="s">
        <v>161869</v>
      </c>
      <c r="L99287" t="s">
        <v>161859</v>
      </c>
      <c r="M99287" t="s">
        <v>161870</v>
      </c>
      <c r="O99287" t="s">
        <v>161894</v>
      </c>
      <c r="P99287" t="s">
        <v>161869</v>
      </c>
      <c r="Q99287" t="s">
        <v>161869</v>
      </c>
    </row>
    <row r="99288" spans="1:17" x14ac:dyDescent="0.25">
      <c r="A99288" t="s">
        <v>161992</v>
      </c>
      <c r="B99288" t="s">
        <v>81</v>
      </c>
      <c r="C99288" t="s">
        <v>100729</v>
      </c>
      <c r="D99288" t="s">
        <v>101445</v>
      </c>
      <c r="E99288" t="s">
        <v>130961</v>
      </c>
      <c r="F99288" t="s">
        <v>161801</v>
      </c>
      <c r="G99288" t="s">
        <v>161837</v>
      </c>
      <c r="H99288" t="s">
        <v>161842</v>
      </c>
      <c r="I99288" t="s">
        <v>161869</v>
      </c>
      <c r="J99288" t="s">
        <v>161869</v>
      </c>
      <c r="K99288" t="s">
        <v>161869</v>
      </c>
      <c r="L99288" t="s">
        <v>161858</v>
      </c>
      <c r="M99288" t="s">
        <v>161870</v>
      </c>
      <c r="O99288" t="s">
        <v>161894</v>
      </c>
      <c r="P99288" t="s">
        <v>161869</v>
      </c>
      <c r="Q99288" t="s">
        <v>161869</v>
      </c>
    </row>
    <row r="99289" spans="1:17" x14ac:dyDescent="0.25">
      <c r="A99289" t="s">
        <v>161992</v>
      </c>
      <c r="B99289" t="s">
        <v>463</v>
      </c>
      <c r="C99289" t="s">
        <v>100730</v>
      </c>
      <c r="D99289" t="s">
        <v>101443</v>
      </c>
      <c r="E99289" t="s">
        <v>161547</v>
      </c>
      <c r="F99289" t="s">
        <v>161797</v>
      </c>
      <c r="G99289" t="s">
        <v>161807</v>
      </c>
      <c r="H99289" t="s">
        <v>161828</v>
      </c>
      <c r="I99289" t="s">
        <v>303176</v>
      </c>
      <c r="J99289" t="s">
        <v>303177</v>
      </c>
      <c r="K99289" t="s">
        <v>161869</v>
      </c>
      <c r="L99289" t="s">
        <v>161869</v>
      </c>
      <c r="M99289" t="s">
        <v>161870</v>
      </c>
      <c r="N99289" t="s">
        <v>163916</v>
      </c>
      <c r="O99289" t="s">
        <v>168830</v>
      </c>
      <c r="P99289" t="s">
        <v>161947</v>
      </c>
      <c r="Q99289" t="s">
        <v>161907</v>
      </c>
    </row>
    <row r="99290" spans="1:17" x14ac:dyDescent="0.25">
      <c r="A99290" t="s">
        <v>161966</v>
      </c>
      <c r="B99290" t="s">
        <v>499</v>
      </c>
      <c r="C99290" t="s">
        <v>100731</v>
      </c>
      <c r="D99290" t="s">
        <v>101445</v>
      </c>
      <c r="E99290" t="s">
        <v>161548</v>
      </c>
      <c r="F99290" t="s">
        <v>161795</v>
      </c>
      <c r="G99290" t="s">
        <v>161832</v>
      </c>
      <c r="H99290" t="s">
        <v>161829</v>
      </c>
      <c r="I99290" t="s">
        <v>161869</v>
      </c>
      <c r="J99290" t="s">
        <v>161869</v>
      </c>
      <c r="K99290" t="s">
        <v>161869</v>
      </c>
      <c r="L99290" t="s">
        <v>161859</v>
      </c>
      <c r="M99290" t="s">
        <v>161870</v>
      </c>
      <c r="O99290" t="s">
        <v>161894</v>
      </c>
      <c r="P99290" t="s">
        <v>161869</v>
      </c>
      <c r="Q99290" t="s">
        <v>161869</v>
      </c>
    </row>
    <row r="99291" spans="1:17" x14ac:dyDescent="0.25">
      <c r="A99291" t="s">
        <v>162050</v>
      </c>
      <c r="B99291" t="s">
        <v>509</v>
      </c>
      <c r="C99291" t="s">
        <v>100732</v>
      </c>
      <c r="D99291" t="s">
        <v>101443</v>
      </c>
      <c r="E99291" t="s">
        <v>142479</v>
      </c>
      <c r="F99291" t="s">
        <v>161800</v>
      </c>
      <c r="G99291" t="s">
        <v>161850</v>
      </c>
      <c r="H99291" t="s">
        <v>161822</v>
      </c>
      <c r="I99291" t="s">
        <v>303178</v>
      </c>
      <c r="J99291" t="s">
        <v>303179</v>
      </c>
      <c r="K99291" t="s">
        <v>161869</v>
      </c>
      <c r="L99291" t="s">
        <v>161869</v>
      </c>
      <c r="M99291" t="s">
        <v>161870</v>
      </c>
      <c r="N99291" t="s">
        <v>165693</v>
      </c>
      <c r="O99291" t="s">
        <v>172051</v>
      </c>
      <c r="P99291" t="s">
        <v>161965</v>
      </c>
      <c r="Q99291" t="s">
        <v>162020</v>
      </c>
    </row>
    <row r="99292" spans="1:17" x14ac:dyDescent="0.25">
      <c r="A99292" t="s">
        <v>162021</v>
      </c>
      <c r="B99292" t="s">
        <v>1341</v>
      </c>
      <c r="C99292" t="s">
        <v>100733</v>
      </c>
      <c r="D99292" t="s">
        <v>101443</v>
      </c>
      <c r="E99292" t="s">
        <v>161549</v>
      </c>
      <c r="F99292" t="s">
        <v>161796</v>
      </c>
      <c r="G99292" t="s">
        <v>161826</v>
      </c>
      <c r="H99292" t="s">
        <v>161820</v>
      </c>
      <c r="I99292" t="s">
        <v>303180</v>
      </c>
      <c r="J99292" t="s">
        <v>303181</v>
      </c>
      <c r="K99292" t="s">
        <v>161869</v>
      </c>
      <c r="L99292" t="s">
        <v>161869</v>
      </c>
      <c r="M99292" t="s">
        <v>161870</v>
      </c>
      <c r="N99292" t="s">
        <v>162739</v>
      </c>
      <c r="O99292" t="s">
        <v>165492</v>
      </c>
      <c r="P99292" t="s">
        <v>161940</v>
      </c>
      <c r="Q99292" t="s">
        <v>161965</v>
      </c>
    </row>
    <row r="99293" spans="1:17" x14ac:dyDescent="0.25">
      <c r="A99293" t="s">
        <v>161928</v>
      </c>
      <c r="B99293" t="s">
        <v>1227</v>
      </c>
      <c r="C99293" t="s">
        <v>100734</v>
      </c>
      <c r="D99293" t="s">
        <v>101443</v>
      </c>
      <c r="E99293" t="s">
        <v>145631</v>
      </c>
      <c r="F99293" t="s">
        <v>161795</v>
      </c>
      <c r="G99293" t="s">
        <v>161818</v>
      </c>
      <c r="H99293" t="s">
        <v>161812</v>
      </c>
      <c r="I99293" t="s">
        <v>303182</v>
      </c>
      <c r="J99293" t="s">
        <v>303183</v>
      </c>
      <c r="K99293" t="s">
        <v>161869</v>
      </c>
      <c r="L99293" t="s">
        <v>161869</v>
      </c>
      <c r="M99293" t="s">
        <v>161870</v>
      </c>
      <c r="N99293" t="s">
        <v>162501</v>
      </c>
      <c r="O99293" t="s">
        <v>166141</v>
      </c>
      <c r="P99293" t="s">
        <v>161891</v>
      </c>
      <c r="Q99293" t="s">
        <v>161927</v>
      </c>
    </row>
    <row r="99294" spans="1:17" x14ac:dyDescent="0.25">
      <c r="A99294" t="s">
        <v>161921</v>
      </c>
      <c r="B99294" t="s">
        <v>289</v>
      </c>
      <c r="C99294" t="s">
        <v>100735</v>
      </c>
      <c r="D99294" t="s">
        <v>101446</v>
      </c>
      <c r="E99294" t="s">
        <v>106329</v>
      </c>
      <c r="F99294" t="s">
        <v>161800</v>
      </c>
      <c r="G99294" t="s">
        <v>161845</v>
      </c>
      <c r="H99294" t="s">
        <v>161849</v>
      </c>
      <c r="I99294" t="s">
        <v>161869</v>
      </c>
      <c r="J99294" t="s">
        <v>161869</v>
      </c>
      <c r="K99294" t="s">
        <v>161854</v>
      </c>
      <c r="L99294" t="s">
        <v>161869</v>
      </c>
      <c r="M99294" t="s">
        <v>161870</v>
      </c>
      <c r="O99294" t="s">
        <v>161894</v>
      </c>
      <c r="P99294" t="s">
        <v>161869</v>
      </c>
      <c r="Q99294" t="s">
        <v>161869</v>
      </c>
    </row>
    <row r="99295" spans="1:17" x14ac:dyDescent="0.25">
      <c r="A99295" t="s">
        <v>162050</v>
      </c>
      <c r="B99295" t="s">
        <v>177</v>
      </c>
      <c r="C99295" t="s">
        <v>100736</v>
      </c>
      <c r="D99295" t="s">
        <v>101445</v>
      </c>
      <c r="E99295" t="s">
        <v>135757</v>
      </c>
      <c r="F99295" t="s">
        <v>161799</v>
      </c>
      <c r="G99295" t="s">
        <v>161831</v>
      </c>
      <c r="H99295" t="s">
        <v>161821</v>
      </c>
      <c r="I99295" t="s">
        <v>161869</v>
      </c>
      <c r="J99295" t="s">
        <v>161869</v>
      </c>
      <c r="K99295" t="s">
        <v>161869</v>
      </c>
      <c r="L99295" t="s">
        <v>161858</v>
      </c>
      <c r="M99295" t="s">
        <v>161870</v>
      </c>
      <c r="O99295" t="s">
        <v>161894</v>
      </c>
      <c r="P99295" t="s">
        <v>161869</v>
      </c>
      <c r="Q99295" t="s">
        <v>161869</v>
      </c>
    </row>
    <row r="99296" spans="1:17" x14ac:dyDescent="0.25">
      <c r="A99296" t="s">
        <v>161908</v>
      </c>
      <c r="B99296" t="s">
        <v>38</v>
      </c>
      <c r="C99296" t="s">
        <v>100737</v>
      </c>
      <c r="D99296" t="s">
        <v>101443</v>
      </c>
      <c r="E99296" t="s">
        <v>161550</v>
      </c>
      <c r="F99296" t="s">
        <v>161801</v>
      </c>
      <c r="G99296" t="s">
        <v>161810</v>
      </c>
      <c r="H99296" t="s">
        <v>161846</v>
      </c>
      <c r="I99296" t="s">
        <v>303184</v>
      </c>
      <c r="J99296" t="s">
        <v>303185</v>
      </c>
      <c r="K99296" t="s">
        <v>161869</v>
      </c>
      <c r="L99296" t="s">
        <v>161869</v>
      </c>
      <c r="M99296" t="s">
        <v>161870</v>
      </c>
      <c r="N99296" t="s">
        <v>162143</v>
      </c>
      <c r="O99296" t="s">
        <v>166474</v>
      </c>
      <c r="P99296" t="s">
        <v>161958</v>
      </c>
      <c r="Q99296" t="s">
        <v>161900</v>
      </c>
    </row>
    <row r="99297" spans="1:17" x14ac:dyDescent="0.25">
      <c r="A99297" t="s">
        <v>161935</v>
      </c>
      <c r="B99297" t="s">
        <v>92</v>
      </c>
      <c r="C99297" t="s">
        <v>100738</v>
      </c>
      <c r="D99297" t="s">
        <v>101443</v>
      </c>
      <c r="E99297" t="s">
        <v>161551</v>
      </c>
      <c r="F99297" t="s">
        <v>161796</v>
      </c>
      <c r="G99297" t="s">
        <v>161840</v>
      </c>
      <c r="H99297" t="s">
        <v>161838</v>
      </c>
      <c r="I99297" t="s">
        <v>303186</v>
      </c>
      <c r="J99297" t="s">
        <v>303187</v>
      </c>
      <c r="K99297" t="s">
        <v>161869</v>
      </c>
      <c r="L99297" t="s">
        <v>161869</v>
      </c>
      <c r="M99297" t="s">
        <v>161870</v>
      </c>
      <c r="N99297" t="s">
        <v>162965</v>
      </c>
      <c r="O99297" t="s">
        <v>169871</v>
      </c>
      <c r="P99297" t="s">
        <v>162020</v>
      </c>
      <c r="Q99297" t="s">
        <v>161900</v>
      </c>
    </row>
    <row r="99298" spans="1:17" x14ac:dyDescent="0.25">
      <c r="A99298" t="s">
        <v>161914</v>
      </c>
      <c r="B99298" t="s">
        <v>668</v>
      </c>
      <c r="C99298" t="s">
        <v>100739</v>
      </c>
      <c r="D99298" t="s">
        <v>101445</v>
      </c>
      <c r="E99298" t="s">
        <v>151718</v>
      </c>
      <c r="F99298" t="s">
        <v>161797</v>
      </c>
      <c r="G99298" t="s">
        <v>161807</v>
      </c>
      <c r="H99298" t="s">
        <v>161815</v>
      </c>
      <c r="I99298" t="s">
        <v>161869</v>
      </c>
      <c r="J99298" t="s">
        <v>161869</v>
      </c>
      <c r="K99298" t="s">
        <v>161869</v>
      </c>
      <c r="L99298" t="s">
        <v>161859</v>
      </c>
      <c r="M99298" t="s">
        <v>161870</v>
      </c>
      <c r="O99298" t="s">
        <v>161894</v>
      </c>
      <c r="P99298" t="s">
        <v>161869</v>
      </c>
      <c r="Q99298" t="s">
        <v>161869</v>
      </c>
    </row>
    <row r="99299" spans="1:17" x14ac:dyDescent="0.25">
      <c r="A99299" t="s">
        <v>161895</v>
      </c>
      <c r="B99299" t="s">
        <v>1205</v>
      </c>
      <c r="C99299" t="s">
        <v>100740</v>
      </c>
      <c r="D99299" t="s">
        <v>101443</v>
      </c>
      <c r="E99299" t="s">
        <v>159348</v>
      </c>
      <c r="F99299" t="s">
        <v>161798</v>
      </c>
      <c r="G99299" t="s">
        <v>161803</v>
      </c>
      <c r="H99299" t="s">
        <v>161846</v>
      </c>
      <c r="I99299" t="s">
        <v>303188</v>
      </c>
      <c r="J99299" t="s">
        <v>303189</v>
      </c>
      <c r="K99299" t="s">
        <v>161869</v>
      </c>
      <c r="L99299" t="s">
        <v>161869</v>
      </c>
      <c r="M99299" t="s">
        <v>161870</v>
      </c>
      <c r="N99299" t="s">
        <v>162671</v>
      </c>
      <c r="O99299" t="s">
        <v>164820</v>
      </c>
      <c r="P99299" t="s">
        <v>161940</v>
      </c>
      <c r="Q99299" t="s">
        <v>161913</v>
      </c>
    </row>
    <row r="99300" spans="1:17" x14ac:dyDescent="0.25">
      <c r="A99300" t="s">
        <v>162055</v>
      </c>
      <c r="B99300" t="s">
        <v>1355</v>
      </c>
      <c r="C99300" t="s">
        <v>100741</v>
      </c>
      <c r="D99300" t="s">
        <v>101443</v>
      </c>
      <c r="E99300" t="s">
        <v>126544</v>
      </c>
      <c r="F99300" t="s">
        <v>161799</v>
      </c>
      <c r="G99300" t="s">
        <v>161847</v>
      </c>
      <c r="H99300" t="s">
        <v>161804</v>
      </c>
      <c r="I99300" t="s">
        <v>303190</v>
      </c>
      <c r="J99300" t="s">
        <v>303191</v>
      </c>
      <c r="K99300" t="s">
        <v>161869</v>
      </c>
      <c r="L99300" t="s">
        <v>161869</v>
      </c>
      <c r="M99300" t="s">
        <v>161870</v>
      </c>
      <c r="N99300" t="s">
        <v>162310</v>
      </c>
      <c r="O99300" t="s">
        <v>168113</v>
      </c>
      <c r="P99300" t="s">
        <v>161947</v>
      </c>
      <c r="Q99300" t="s">
        <v>161940</v>
      </c>
    </row>
    <row r="99301" spans="1:17" x14ac:dyDescent="0.25">
      <c r="A99301" t="s">
        <v>161914</v>
      </c>
      <c r="B99301" t="s">
        <v>538</v>
      </c>
      <c r="C99301" t="s">
        <v>100742</v>
      </c>
      <c r="D99301" t="s">
        <v>101443</v>
      </c>
      <c r="E99301" t="s">
        <v>161552</v>
      </c>
      <c r="F99301" t="s">
        <v>161799</v>
      </c>
      <c r="G99301" t="s">
        <v>161830</v>
      </c>
      <c r="H99301" t="s">
        <v>161809</v>
      </c>
      <c r="I99301" t="s">
        <v>303192</v>
      </c>
      <c r="J99301" t="s">
        <v>303193</v>
      </c>
      <c r="K99301" t="s">
        <v>161869</v>
      </c>
      <c r="L99301" t="s">
        <v>161869</v>
      </c>
      <c r="M99301" t="s">
        <v>161870</v>
      </c>
      <c r="N99301" t="s">
        <v>166664</v>
      </c>
      <c r="O99301" t="s">
        <v>166181</v>
      </c>
      <c r="P99301" t="s">
        <v>162074</v>
      </c>
      <c r="Q99301" t="s">
        <v>162074</v>
      </c>
    </row>
    <row r="99302" spans="1:17" x14ac:dyDescent="0.25">
      <c r="A99302" t="s">
        <v>161921</v>
      </c>
      <c r="B99302" t="s">
        <v>7</v>
      </c>
      <c r="C99302" t="s">
        <v>100743</v>
      </c>
      <c r="D99302" t="s">
        <v>101443</v>
      </c>
      <c r="E99302" t="s">
        <v>161553</v>
      </c>
      <c r="F99302" t="s">
        <v>161796</v>
      </c>
      <c r="G99302" t="s">
        <v>161845</v>
      </c>
      <c r="H99302" t="s">
        <v>161823</v>
      </c>
      <c r="I99302" t="s">
        <v>303194</v>
      </c>
      <c r="J99302" t="s">
        <v>303195</v>
      </c>
      <c r="K99302" t="s">
        <v>161869</v>
      </c>
      <c r="L99302" t="s">
        <v>161869</v>
      </c>
      <c r="M99302" t="s">
        <v>161870</v>
      </c>
      <c r="N99302" t="s">
        <v>166927</v>
      </c>
      <c r="O99302" t="s">
        <v>170913</v>
      </c>
      <c r="P99302" t="s">
        <v>161940</v>
      </c>
      <c r="Q99302" t="s">
        <v>161986</v>
      </c>
    </row>
    <row r="99303" spans="1:17" x14ac:dyDescent="0.25">
      <c r="A99303" t="s">
        <v>162021</v>
      </c>
      <c r="B99303" t="s">
        <v>855</v>
      </c>
      <c r="C99303" t="s">
        <v>100744</v>
      </c>
      <c r="D99303" t="s">
        <v>101443</v>
      </c>
      <c r="E99303" t="s">
        <v>148613</v>
      </c>
      <c r="F99303" t="s">
        <v>161796</v>
      </c>
      <c r="G99303" t="s">
        <v>161846</v>
      </c>
      <c r="H99303" t="s">
        <v>161847</v>
      </c>
      <c r="I99303" t="s">
        <v>303196</v>
      </c>
      <c r="J99303" t="s">
        <v>303197</v>
      </c>
      <c r="K99303" t="s">
        <v>161869</v>
      </c>
      <c r="L99303" t="s">
        <v>161869</v>
      </c>
      <c r="M99303" t="s">
        <v>161870</v>
      </c>
      <c r="N99303" t="s">
        <v>170731</v>
      </c>
      <c r="O99303" t="s">
        <v>174766</v>
      </c>
      <c r="P99303" t="s">
        <v>161965</v>
      </c>
      <c r="Q99303" t="s">
        <v>161946</v>
      </c>
    </row>
    <row r="99304" spans="1:17" x14ac:dyDescent="0.25">
      <c r="A99304" t="s">
        <v>161948</v>
      </c>
      <c r="B99304" t="s">
        <v>34</v>
      </c>
      <c r="C99304" t="s">
        <v>100745</v>
      </c>
      <c r="D99304" t="s">
        <v>101443</v>
      </c>
      <c r="E99304" t="s">
        <v>161554</v>
      </c>
      <c r="F99304" t="s">
        <v>161796</v>
      </c>
      <c r="G99304" t="s">
        <v>161825</v>
      </c>
      <c r="H99304" t="s">
        <v>161808</v>
      </c>
      <c r="I99304" t="s">
        <v>303198</v>
      </c>
      <c r="J99304" t="s">
        <v>303199</v>
      </c>
      <c r="K99304" t="s">
        <v>161869</v>
      </c>
      <c r="L99304" t="s">
        <v>161869</v>
      </c>
      <c r="M99304" t="s">
        <v>161870</v>
      </c>
      <c r="N99304" t="s">
        <v>162166</v>
      </c>
      <c r="O99304" t="s">
        <v>164242</v>
      </c>
      <c r="P99304" t="s">
        <v>161927</v>
      </c>
      <c r="Q99304" t="s">
        <v>161953</v>
      </c>
    </row>
    <row r="99305" spans="1:17" x14ac:dyDescent="0.25">
      <c r="A99305" t="s">
        <v>161934</v>
      </c>
      <c r="B99305" t="s">
        <v>65</v>
      </c>
      <c r="C99305" t="s">
        <v>100746</v>
      </c>
      <c r="D99305" t="s">
        <v>101443</v>
      </c>
      <c r="E99305" t="s">
        <v>107415</v>
      </c>
      <c r="F99305" t="s">
        <v>161797</v>
      </c>
      <c r="G99305" t="s">
        <v>161850</v>
      </c>
      <c r="H99305" t="s">
        <v>161816</v>
      </c>
      <c r="I99305" t="s">
        <v>303200</v>
      </c>
      <c r="J99305" t="s">
        <v>303201</v>
      </c>
      <c r="K99305" t="s">
        <v>161869</v>
      </c>
      <c r="L99305" t="s">
        <v>161869</v>
      </c>
      <c r="M99305" t="s">
        <v>161870</v>
      </c>
      <c r="N99305" t="s">
        <v>165343</v>
      </c>
      <c r="O99305" t="s">
        <v>165226</v>
      </c>
      <c r="P99305" t="s">
        <v>161913</v>
      </c>
      <c r="Q99305" t="s">
        <v>161891</v>
      </c>
    </row>
    <row r="99306" spans="1:17" x14ac:dyDescent="0.25">
      <c r="A99306" t="s">
        <v>161895</v>
      </c>
      <c r="B99306" t="s">
        <v>665</v>
      </c>
      <c r="C99306" t="s">
        <v>100747</v>
      </c>
      <c r="D99306" t="s">
        <v>101443</v>
      </c>
      <c r="E99306" t="s">
        <v>161555</v>
      </c>
      <c r="F99306" t="s">
        <v>161801</v>
      </c>
      <c r="G99306" t="s">
        <v>161806</v>
      </c>
      <c r="H99306" t="s">
        <v>161839</v>
      </c>
      <c r="I99306" t="s">
        <v>303202</v>
      </c>
      <c r="J99306" t="s">
        <v>303203</v>
      </c>
      <c r="K99306" t="s">
        <v>161869</v>
      </c>
      <c r="L99306" t="s">
        <v>161869</v>
      </c>
      <c r="M99306" t="s">
        <v>161870</v>
      </c>
      <c r="N99306" t="s">
        <v>165845</v>
      </c>
      <c r="O99306" t="s">
        <v>169311</v>
      </c>
      <c r="P99306" t="s">
        <v>161971</v>
      </c>
      <c r="Q99306" t="s">
        <v>161927</v>
      </c>
    </row>
    <row r="99307" spans="1:17" x14ac:dyDescent="0.25">
      <c r="A99307" t="s">
        <v>161993</v>
      </c>
      <c r="B99307" t="s">
        <v>1433</v>
      </c>
      <c r="C99307" t="s">
        <v>100748</v>
      </c>
      <c r="D99307" t="s">
        <v>101445</v>
      </c>
      <c r="E99307" t="s">
        <v>123667</v>
      </c>
      <c r="F99307" t="s">
        <v>161795</v>
      </c>
      <c r="G99307" t="s">
        <v>161842</v>
      </c>
      <c r="H99307" t="s">
        <v>161841</v>
      </c>
      <c r="I99307" t="s">
        <v>161869</v>
      </c>
      <c r="J99307" t="s">
        <v>161869</v>
      </c>
      <c r="K99307" t="s">
        <v>161869</v>
      </c>
      <c r="L99307" t="s">
        <v>161857</v>
      </c>
      <c r="M99307" t="s">
        <v>161870</v>
      </c>
      <c r="O99307" t="s">
        <v>161894</v>
      </c>
      <c r="P99307" t="s">
        <v>161869</v>
      </c>
      <c r="Q99307" t="s">
        <v>161869</v>
      </c>
    </row>
    <row r="99308" spans="1:17" x14ac:dyDescent="0.25">
      <c r="A99308" t="s">
        <v>161893</v>
      </c>
      <c r="B99308" t="s">
        <v>798</v>
      </c>
      <c r="C99308" t="s">
        <v>100749</v>
      </c>
      <c r="D99308" t="s">
        <v>101443</v>
      </c>
      <c r="E99308" t="s">
        <v>144110</v>
      </c>
      <c r="F99308" t="s">
        <v>161799</v>
      </c>
      <c r="G99308" t="s">
        <v>161825</v>
      </c>
      <c r="H99308" t="s">
        <v>161811</v>
      </c>
      <c r="I99308" t="s">
        <v>303204</v>
      </c>
      <c r="J99308" t="s">
        <v>303205</v>
      </c>
      <c r="K99308" t="s">
        <v>161869</v>
      </c>
      <c r="L99308" t="s">
        <v>161869</v>
      </c>
      <c r="M99308" t="s">
        <v>161870</v>
      </c>
      <c r="N99308" t="s">
        <v>162782</v>
      </c>
      <c r="O99308" t="s">
        <v>171726</v>
      </c>
      <c r="P99308" t="s">
        <v>161940</v>
      </c>
      <c r="Q99308" t="s">
        <v>161901</v>
      </c>
    </row>
    <row r="99309" spans="1:17" x14ac:dyDescent="0.25">
      <c r="A99309" t="s">
        <v>161886</v>
      </c>
      <c r="B99309" t="s">
        <v>476</v>
      </c>
      <c r="C99309" t="s">
        <v>100750</v>
      </c>
      <c r="D99309" t="s">
        <v>101445</v>
      </c>
      <c r="E99309" t="s">
        <v>161556</v>
      </c>
      <c r="F99309" t="s">
        <v>161799</v>
      </c>
      <c r="G99309" t="s">
        <v>161816</v>
      </c>
      <c r="H99309" t="s">
        <v>161813</v>
      </c>
      <c r="I99309" t="s">
        <v>161869</v>
      </c>
      <c r="J99309" t="s">
        <v>161869</v>
      </c>
      <c r="K99309" t="s">
        <v>161869</v>
      </c>
      <c r="L99309" t="s">
        <v>161859</v>
      </c>
      <c r="M99309" t="s">
        <v>161870</v>
      </c>
      <c r="O99309" t="s">
        <v>161894</v>
      </c>
      <c r="P99309" t="s">
        <v>161869</v>
      </c>
      <c r="Q99309" t="s">
        <v>161869</v>
      </c>
    </row>
    <row r="99310" spans="1:17" x14ac:dyDescent="0.25">
      <c r="A99310" t="s">
        <v>161992</v>
      </c>
      <c r="B99310" t="s">
        <v>1058</v>
      </c>
      <c r="C99310" t="s">
        <v>100751</v>
      </c>
      <c r="D99310" t="s">
        <v>101443</v>
      </c>
      <c r="E99310" t="s">
        <v>136860</v>
      </c>
      <c r="F99310" t="s">
        <v>161795</v>
      </c>
      <c r="G99310" t="s">
        <v>161849</v>
      </c>
      <c r="H99310" t="s">
        <v>161806</v>
      </c>
      <c r="I99310" t="s">
        <v>303206</v>
      </c>
      <c r="J99310" t="s">
        <v>303207</v>
      </c>
      <c r="K99310" t="s">
        <v>161869</v>
      </c>
      <c r="L99310" t="s">
        <v>161869</v>
      </c>
      <c r="M99310" t="s">
        <v>161870</v>
      </c>
      <c r="N99310" t="s">
        <v>163254</v>
      </c>
      <c r="O99310" t="s">
        <v>164959</v>
      </c>
      <c r="P99310" t="s">
        <v>161892</v>
      </c>
      <c r="Q99310" t="s">
        <v>162033</v>
      </c>
    </row>
    <row r="99311" spans="1:17" x14ac:dyDescent="0.25">
      <c r="A99311" t="s">
        <v>162300</v>
      </c>
      <c r="B99311" t="s">
        <v>204</v>
      </c>
      <c r="C99311" t="s">
        <v>100752</v>
      </c>
      <c r="D99311" t="s">
        <v>101443</v>
      </c>
      <c r="E99311" t="s">
        <v>161557</v>
      </c>
      <c r="F99311" t="s">
        <v>161800</v>
      </c>
      <c r="G99311" t="s">
        <v>161839</v>
      </c>
      <c r="H99311" t="s">
        <v>161831</v>
      </c>
      <c r="I99311" t="s">
        <v>303208</v>
      </c>
      <c r="J99311" t="s">
        <v>303209</v>
      </c>
      <c r="K99311" t="s">
        <v>161869</v>
      </c>
      <c r="L99311" t="s">
        <v>161869</v>
      </c>
      <c r="M99311" t="s">
        <v>161870</v>
      </c>
      <c r="N99311" t="s">
        <v>164300</v>
      </c>
      <c r="O99311" t="s">
        <v>169332</v>
      </c>
      <c r="P99311" t="s">
        <v>161933</v>
      </c>
      <c r="Q99311" t="s">
        <v>161907</v>
      </c>
    </row>
    <row r="99312" spans="1:17" x14ac:dyDescent="0.25">
      <c r="A99312" t="s">
        <v>161893</v>
      </c>
      <c r="B99312" t="s">
        <v>1430</v>
      </c>
      <c r="C99312" t="s">
        <v>100753</v>
      </c>
      <c r="D99312" t="s">
        <v>101443</v>
      </c>
      <c r="E99312" t="s">
        <v>113187</v>
      </c>
      <c r="F99312" t="s">
        <v>161795</v>
      </c>
      <c r="G99312" t="s">
        <v>161828</v>
      </c>
      <c r="H99312" t="s">
        <v>161818</v>
      </c>
      <c r="I99312" t="s">
        <v>303210</v>
      </c>
      <c r="J99312" t="s">
        <v>303211</v>
      </c>
      <c r="K99312" t="s">
        <v>161869</v>
      </c>
      <c r="L99312" t="s">
        <v>161869</v>
      </c>
      <c r="M99312" t="s">
        <v>161870</v>
      </c>
      <c r="N99312" t="s">
        <v>162698</v>
      </c>
      <c r="O99312" t="s">
        <v>181824</v>
      </c>
      <c r="P99312" t="s">
        <v>161986</v>
      </c>
      <c r="Q99312" t="s">
        <v>161953</v>
      </c>
    </row>
    <row r="99313" spans="1:17" x14ac:dyDescent="0.25">
      <c r="A99313" t="s">
        <v>161902</v>
      </c>
      <c r="B99313" t="s">
        <v>307</v>
      </c>
      <c r="C99313" t="s">
        <v>100754</v>
      </c>
      <c r="D99313" t="s">
        <v>101443</v>
      </c>
      <c r="E99313" t="s">
        <v>161558</v>
      </c>
      <c r="F99313" t="s">
        <v>161798</v>
      </c>
      <c r="G99313" t="s">
        <v>161816</v>
      </c>
      <c r="H99313" t="s">
        <v>161840</v>
      </c>
      <c r="I99313" t="s">
        <v>303212</v>
      </c>
      <c r="J99313" t="s">
        <v>303213</v>
      </c>
      <c r="K99313" t="s">
        <v>161869</v>
      </c>
      <c r="L99313" t="s">
        <v>161869</v>
      </c>
      <c r="M99313" t="s">
        <v>161870</v>
      </c>
      <c r="N99313" t="s">
        <v>163260</v>
      </c>
      <c r="O99313" t="s">
        <v>180235</v>
      </c>
      <c r="P99313" t="s">
        <v>161953</v>
      </c>
      <c r="Q99313" t="s">
        <v>161940</v>
      </c>
    </row>
    <row r="99314" spans="1:17" x14ac:dyDescent="0.25">
      <c r="A99314" t="s">
        <v>161902</v>
      </c>
      <c r="B99314" t="s">
        <v>572</v>
      </c>
      <c r="C99314" t="s">
        <v>100755</v>
      </c>
      <c r="D99314" t="s">
        <v>101445</v>
      </c>
      <c r="E99314" t="s">
        <v>127573</v>
      </c>
      <c r="F99314" t="s">
        <v>161795</v>
      </c>
      <c r="G99314" t="s">
        <v>161822</v>
      </c>
      <c r="H99314" t="s">
        <v>161803</v>
      </c>
      <c r="I99314" t="s">
        <v>161869</v>
      </c>
      <c r="J99314" t="s">
        <v>161869</v>
      </c>
      <c r="K99314" t="s">
        <v>161869</v>
      </c>
      <c r="L99314" t="s">
        <v>161860</v>
      </c>
      <c r="M99314" t="s">
        <v>161870</v>
      </c>
      <c r="O99314" t="s">
        <v>161894</v>
      </c>
      <c r="P99314" t="s">
        <v>161869</v>
      </c>
      <c r="Q99314" t="s">
        <v>161869</v>
      </c>
    </row>
    <row r="99315" spans="1:17" x14ac:dyDescent="0.25">
      <c r="A99315" t="s">
        <v>161993</v>
      </c>
      <c r="B99315" t="s">
        <v>982</v>
      </c>
      <c r="C99315" t="s">
        <v>100756</v>
      </c>
      <c r="D99315" t="s">
        <v>101443</v>
      </c>
      <c r="E99315" t="s">
        <v>161559</v>
      </c>
      <c r="F99315" t="s">
        <v>161797</v>
      </c>
      <c r="G99315" t="s">
        <v>161848</v>
      </c>
      <c r="H99315" t="s">
        <v>161821</v>
      </c>
      <c r="I99315" t="s">
        <v>303214</v>
      </c>
      <c r="J99315" t="s">
        <v>303215</v>
      </c>
      <c r="K99315" t="s">
        <v>161869</v>
      </c>
      <c r="L99315" t="s">
        <v>161869</v>
      </c>
      <c r="M99315" t="s">
        <v>161870</v>
      </c>
      <c r="N99315" t="s">
        <v>165989</v>
      </c>
      <c r="O99315" t="s">
        <v>171029</v>
      </c>
      <c r="P99315" t="s">
        <v>161953</v>
      </c>
      <c r="Q99315" t="s">
        <v>161933</v>
      </c>
    </row>
    <row r="99316" spans="1:17" x14ac:dyDescent="0.25">
      <c r="A99316" t="s">
        <v>162092</v>
      </c>
      <c r="B99316" t="s">
        <v>359</v>
      </c>
      <c r="C99316" t="s">
        <v>100757</v>
      </c>
      <c r="D99316" t="s">
        <v>101443</v>
      </c>
      <c r="E99316" t="s">
        <v>139400</v>
      </c>
      <c r="F99316" t="s">
        <v>161796</v>
      </c>
      <c r="G99316" t="s">
        <v>161840</v>
      </c>
      <c r="H99316" t="s">
        <v>161846</v>
      </c>
      <c r="I99316" t="s">
        <v>303216</v>
      </c>
      <c r="J99316" t="s">
        <v>303217</v>
      </c>
      <c r="K99316" t="s">
        <v>161869</v>
      </c>
      <c r="L99316" t="s">
        <v>161869</v>
      </c>
      <c r="M99316" t="s">
        <v>161870</v>
      </c>
      <c r="N99316" t="s">
        <v>164351</v>
      </c>
      <c r="O99316" t="s">
        <v>184534</v>
      </c>
      <c r="P99316" t="s">
        <v>161947</v>
      </c>
      <c r="Q99316" t="s">
        <v>161958</v>
      </c>
    </row>
    <row r="99317" spans="1:17" x14ac:dyDescent="0.25">
      <c r="A99317" t="s">
        <v>161960</v>
      </c>
      <c r="B99317" t="s">
        <v>1208</v>
      </c>
      <c r="C99317" t="s">
        <v>100758</v>
      </c>
      <c r="D99317" t="s">
        <v>101443</v>
      </c>
      <c r="E99317" t="s">
        <v>113100</v>
      </c>
      <c r="F99317" t="s">
        <v>161801</v>
      </c>
      <c r="G99317" t="s">
        <v>161841</v>
      </c>
      <c r="H99317" t="s">
        <v>161847</v>
      </c>
      <c r="I99317" t="s">
        <v>303218</v>
      </c>
      <c r="J99317" t="s">
        <v>303219</v>
      </c>
      <c r="K99317" t="s">
        <v>161869</v>
      </c>
      <c r="L99317" t="s">
        <v>161869</v>
      </c>
      <c r="M99317" t="s">
        <v>161870</v>
      </c>
      <c r="N99317" t="s">
        <v>162095</v>
      </c>
      <c r="O99317" t="s">
        <v>170644</v>
      </c>
      <c r="P99317" t="s">
        <v>161946</v>
      </c>
      <c r="Q99317" t="s">
        <v>161958</v>
      </c>
    </row>
    <row r="99318" spans="1:17" x14ac:dyDescent="0.25">
      <c r="A99318" t="s">
        <v>162083</v>
      </c>
      <c r="B99318" t="s">
        <v>1184</v>
      </c>
      <c r="C99318" t="s">
        <v>100759</v>
      </c>
      <c r="D99318" t="s">
        <v>101443</v>
      </c>
      <c r="E99318" t="s">
        <v>158763</v>
      </c>
      <c r="F99318" t="s">
        <v>161796</v>
      </c>
      <c r="G99318" t="s">
        <v>161816</v>
      </c>
      <c r="H99318" t="s">
        <v>161848</v>
      </c>
      <c r="I99318" t="s">
        <v>303220</v>
      </c>
      <c r="J99318" t="s">
        <v>303221</v>
      </c>
      <c r="K99318" t="s">
        <v>161869</v>
      </c>
      <c r="L99318" t="s">
        <v>161869</v>
      </c>
      <c r="M99318" t="s">
        <v>161870</v>
      </c>
      <c r="N99318" t="s">
        <v>164686</v>
      </c>
      <c r="O99318" t="s">
        <v>174692</v>
      </c>
      <c r="P99318" t="s">
        <v>161958</v>
      </c>
      <c r="Q99318" t="s">
        <v>161927</v>
      </c>
    </row>
    <row r="99319" spans="1:17" x14ac:dyDescent="0.25">
      <c r="A99319" t="s">
        <v>162300</v>
      </c>
      <c r="B99319" t="s">
        <v>336</v>
      </c>
      <c r="C99319" t="s">
        <v>100760</v>
      </c>
      <c r="D99319" t="s">
        <v>101443</v>
      </c>
      <c r="E99319" t="s">
        <v>143713</v>
      </c>
      <c r="F99319" t="s">
        <v>161797</v>
      </c>
      <c r="G99319" t="s">
        <v>161834</v>
      </c>
      <c r="H99319" t="s">
        <v>161808</v>
      </c>
      <c r="I99319" t="s">
        <v>303222</v>
      </c>
      <c r="J99319" t="s">
        <v>303223</v>
      </c>
      <c r="K99319" t="s">
        <v>161869</v>
      </c>
      <c r="L99319" t="s">
        <v>161869</v>
      </c>
      <c r="M99319" t="s">
        <v>161870</v>
      </c>
      <c r="N99319" t="s">
        <v>171950</v>
      </c>
      <c r="O99319" t="s">
        <v>169835</v>
      </c>
      <c r="P99319" t="s">
        <v>161920</v>
      </c>
      <c r="Q99319" t="s">
        <v>161947</v>
      </c>
    </row>
    <row r="99320" spans="1:17" x14ac:dyDescent="0.25">
      <c r="A99320" t="s">
        <v>162092</v>
      </c>
      <c r="B99320" t="s">
        <v>724</v>
      </c>
      <c r="C99320" t="s">
        <v>100761</v>
      </c>
      <c r="D99320" t="s">
        <v>101443</v>
      </c>
      <c r="E99320" t="s">
        <v>161560</v>
      </c>
      <c r="F99320" t="s">
        <v>161800</v>
      </c>
      <c r="G99320" t="s">
        <v>161851</v>
      </c>
      <c r="H99320" t="s">
        <v>161830</v>
      </c>
      <c r="I99320" t="s">
        <v>303224</v>
      </c>
      <c r="J99320" t="s">
        <v>303225</v>
      </c>
      <c r="K99320" t="s">
        <v>161869</v>
      </c>
      <c r="L99320" t="s">
        <v>161869</v>
      </c>
      <c r="M99320" t="s">
        <v>161870</v>
      </c>
      <c r="N99320" t="s">
        <v>162806</v>
      </c>
      <c r="O99320" t="s">
        <v>169181</v>
      </c>
      <c r="P99320" t="s">
        <v>161986</v>
      </c>
      <c r="Q99320" t="s">
        <v>161986</v>
      </c>
    </row>
    <row r="99321" spans="1:17" x14ac:dyDescent="0.25">
      <c r="A99321" t="s">
        <v>161960</v>
      </c>
      <c r="B99321" t="s">
        <v>81</v>
      </c>
      <c r="C99321" t="s">
        <v>100762</v>
      </c>
      <c r="D99321" t="s">
        <v>101446</v>
      </c>
      <c r="E99321" t="s">
        <v>121757</v>
      </c>
      <c r="F99321" t="s">
        <v>161797</v>
      </c>
      <c r="G99321" t="s">
        <v>161812</v>
      </c>
      <c r="H99321" t="s">
        <v>161820</v>
      </c>
      <c r="I99321" t="s">
        <v>161869</v>
      </c>
      <c r="J99321" t="s">
        <v>161869</v>
      </c>
      <c r="K99321" t="s">
        <v>161852</v>
      </c>
      <c r="L99321" t="s">
        <v>161869</v>
      </c>
      <c r="M99321" t="s">
        <v>161870</v>
      </c>
      <c r="O99321" t="s">
        <v>161894</v>
      </c>
      <c r="P99321" t="s">
        <v>161869</v>
      </c>
      <c r="Q99321" t="s">
        <v>161869</v>
      </c>
    </row>
    <row r="99322" spans="1:17" x14ac:dyDescent="0.25">
      <c r="A99322" t="s">
        <v>162003</v>
      </c>
      <c r="B99322" t="s">
        <v>840</v>
      </c>
      <c r="C99322" t="s">
        <v>100763</v>
      </c>
      <c r="D99322" t="s">
        <v>101443</v>
      </c>
      <c r="E99322" t="s">
        <v>102749</v>
      </c>
      <c r="F99322" t="s">
        <v>161795</v>
      </c>
      <c r="G99322" t="s">
        <v>161842</v>
      </c>
      <c r="H99322" t="s">
        <v>161822</v>
      </c>
      <c r="I99322" t="s">
        <v>303226</v>
      </c>
      <c r="J99322" t="s">
        <v>303227</v>
      </c>
      <c r="K99322" t="s">
        <v>161869</v>
      </c>
      <c r="L99322" t="s">
        <v>161869</v>
      </c>
      <c r="M99322" t="s">
        <v>161870</v>
      </c>
      <c r="N99322" t="s">
        <v>162122</v>
      </c>
      <c r="O99322" t="s">
        <v>167051</v>
      </c>
      <c r="P99322" t="s">
        <v>162020</v>
      </c>
      <c r="Q99322" t="s">
        <v>161913</v>
      </c>
    </row>
    <row r="99323" spans="1:17" x14ac:dyDescent="0.25">
      <c r="A99323" t="s">
        <v>161921</v>
      </c>
      <c r="B99323" t="s">
        <v>108</v>
      </c>
      <c r="C99323" t="s">
        <v>100764</v>
      </c>
      <c r="D99323" t="s">
        <v>101443</v>
      </c>
      <c r="E99323" t="s">
        <v>107995</v>
      </c>
      <c r="F99323" t="s">
        <v>161798</v>
      </c>
      <c r="G99323" t="s">
        <v>161804</v>
      </c>
      <c r="H99323" t="s">
        <v>161808</v>
      </c>
      <c r="I99323" t="s">
        <v>303228</v>
      </c>
      <c r="J99323" t="s">
        <v>303229</v>
      </c>
      <c r="K99323" t="s">
        <v>161869</v>
      </c>
      <c r="L99323" t="s">
        <v>161869</v>
      </c>
      <c r="M99323" t="s">
        <v>161870</v>
      </c>
      <c r="N99323" t="s">
        <v>162379</v>
      </c>
      <c r="O99323" t="s">
        <v>169842</v>
      </c>
      <c r="P99323" t="s">
        <v>161940</v>
      </c>
      <c r="Q99323" t="s">
        <v>161900</v>
      </c>
    </row>
    <row r="99324" spans="1:17" x14ac:dyDescent="0.25">
      <c r="A99324" t="s">
        <v>162300</v>
      </c>
      <c r="B99324" t="s">
        <v>211</v>
      </c>
      <c r="C99324" t="s">
        <v>100765</v>
      </c>
      <c r="D99324" t="s">
        <v>101443</v>
      </c>
      <c r="E99324" t="s">
        <v>130168</v>
      </c>
      <c r="F99324" t="s">
        <v>161796</v>
      </c>
      <c r="G99324" t="s">
        <v>161822</v>
      </c>
      <c r="H99324" t="s">
        <v>161845</v>
      </c>
      <c r="I99324" t="s">
        <v>303230</v>
      </c>
      <c r="J99324" t="s">
        <v>303231</v>
      </c>
      <c r="K99324" t="s">
        <v>161869</v>
      </c>
      <c r="L99324" t="s">
        <v>161869</v>
      </c>
      <c r="M99324" t="s">
        <v>161870</v>
      </c>
      <c r="N99324" t="s">
        <v>165985</v>
      </c>
      <c r="O99324" t="s">
        <v>175752</v>
      </c>
      <c r="P99324" t="s">
        <v>161901</v>
      </c>
      <c r="Q99324" t="s">
        <v>161927</v>
      </c>
    </row>
    <row r="99325" spans="1:17" x14ac:dyDescent="0.25">
      <c r="A99325" t="s">
        <v>161895</v>
      </c>
      <c r="B99325" t="s">
        <v>913</v>
      </c>
      <c r="C99325" t="s">
        <v>100766</v>
      </c>
      <c r="D99325" t="s">
        <v>101443</v>
      </c>
      <c r="E99325" t="s">
        <v>159129</v>
      </c>
      <c r="F99325" t="s">
        <v>161796</v>
      </c>
      <c r="G99325" t="s">
        <v>161815</v>
      </c>
      <c r="H99325" t="s">
        <v>161847</v>
      </c>
      <c r="I99325" t="s">
        <v>303232</v>
      </c>
      <c r="J99325" t="s">
        <v>303233</v>
      </c>
      <c r="K99325" t="s">
        <v>161869</v>
      </c>
      <c r="L99325" t="s">
        <v>161869</v>
      </c>
      <c r="M99325" t="s">
        <v>161870</v>
      </c>
      <c r="N99325" t="s">
        <v>162920</v>
      </c>
      <c r="O99325" t="s">
        <v>164015</v>
      </c>
      <c r="P99325" t="s">
        <v>161901</v>
      </c>
      <c r="Q99325" t="s">
        <v>161907</v>
      </c>
    </row>
    <row r="99326" spans="1:17" x14ac:dyDescent="0.25">
      <c r="A99326" t="s">
        <v>162050</v>
      </c>
      <c r="B99326" t="s">
        <v>711</v>
      </c>
      <c r="C99326" t="s">
        <v>100767</v>
      </c>
      <c r="D99326" t="s">
        <v>101443</v>
      </c>
      <c r="E99326" t="s">
        <v>137577</v>
      </c>
      <c r="F99326" t="s">
        <v>161798</v>
      </c>
      <c r="G99326" t="s">
        <v>161812</v>
      </c>
      <c r="H99326" t="s">
        <v>161822</v>
      </c>
      <c r="I99326" t="s">
        <v>303234</v>
      </c>
      <c r="J99326" t="s">
        <v>303235</v>
      </c>
      <c r="K99326" t="s">
        <v>161869</v>
      </c>
      <c r="L99326" t="s">
        <v>161869</v>
      </c>
      <c r="M99326" t="s">
        <v>161870</v>
      </c>
      <c r="N99326" t="s">
        <v>165985</v>
      </c>
      <c r="O99326" t="s">
        <v>165761</v>
      </c>
      <c r="P99326" t="s">
        <v>161965</v>
      </c>
      <c r="Q99326" t="s">
        <v>161892</v>
      </c>
    </row>
    <row r="99327" spans="1:17" x14ac:dyDescent="0.25">
      <c r="A99327" t="s">
        <v>161922</v>
      </c>
      <c r="B99327" t="s">
        <v>713</v>
      </c>
      <c r="C99327" t="s">
        <v>100768</v>
      </c>
      <c r="D99327" t="s">
        <v>101443</v>
      </c>
      <c r="E99327" t="s">
        <v>142948</v>
      </c>
      <c r="F99327" t="s">
        <v>161797</v>
      </c>
      <c r="G99327" t="s">
        <v>161841</v>
      </c>
      <c r="H99327" t="s">
        <v>161804</v>
      </c>
      <c r="I99327" t="s">
        <v>303236</v>
      </c>
      <c r="J99327" t="s">
        <v>303237</v>
      </c>
      <c r="K99327" t="s">
        <v>161869</v>
      </c>
      <c r="L99327" t="s">
        <v>161869</v>
      </c>
      <c r="M99327" t="s">
        <v>161870</v>
      </c>
      <c r="N99327" t="s">
        <v>162746</v>
      </c>
      <c r="O99327" t="s">
        <v>165690</v>
      </c>
      <c r="P99327" t="s">
        <v>161946</v>
      </c>
      <c r="Q99327" t="s">
        <v>161958</v>
      </c>
    </row>
    <row r="99328" spans="1:17" x14ac:dyDescent="0.25">
      <c r="A99328" t="s">
        <v>161902</v>
      </c>
      <c r="B99328" t="s">
        <v>244</v>
      </c>
      <c r="C99328" t="s">
        <v>100769</v>
      </c>
      <c r="D99328" t="s">
        <v>101443</v>
      </c>
      <c r="E99328" t="s">
        <v>137600</v>
      </c>
      <c r="F99328" t="s">
        <v>161797</v>
      </c>
      <c r="G99328" t="s">
        <v>161825</v>
      </c>
      <c r="H99328" t="s">
        <v>161847</v>
      </c>
      <c r="I99328" t="s">
        <v>303238</v>
      </c>
      <c r="J99328" t="s">
        <v>303239</v>
      </c>
      <c r="K99328" t="s">
        <v>161869</v>
      </c>
      <c r="L99328" t="s">
        <v>161869</v>
      </c>
      <c r="M99328" t="s">
        <v>161870</v>
      </c>
      <c r="N99328" t="s">
        <v>165434</v>
      </c>
      <c r="O99328" t="s">
        <v>162710</v>
      </c>
      <c r="P99328" t="s">
        <v>161900</v>
      </c>
      <c r="Q99328" t="s">
        <v>161891</v>
      </c>
    </row>
    <row r="99329" spans="1:17" x14ac:dyDescent="0.25">
      <c r="A99329" t="s">
        <v>161987</v>
      </c>
      <c r="B99329" t="s">
        <v>34</v>
      </c>
      <c r="C99329" t="s">
        <v>100770</v>
      </c>
      <c r="D99329" t="s">
        <v>101446</v>
      </c>
      <c r="E99329" t="s">
        <v>148191</v>
      </c>
      <c r="F99329" t="s">
        <v>161801</v>
      </c>
      <c r="G99329" t="s">
        <v>161840</v>
      </c>
      <c r="H99329" t="s">
        <v>161836</v>
      </c>
      <c r="I99329" t="s">
        <v>161869</v>
      </c>
      <c r="J99329" t="s">
        <v>161869</v>
      </c>
      <c r="K99329" t="s">
        <v>161855</v>
      </c>
      <c r="L99329" t="s">
        <v>161869</v>
      </c>
      <c r="M99329" t="s">
        <v>161870</v>
      </c>
      <c r="O99329" t="s">
        <v>161894</v>
      </c>
      <c r="P99329" t="s">
        <v>161869</v>
      </c>
      <c r="Q99329" t="s">
        <v>161869</v>
      </c>
    </row>
    <row r="99330" spans="1:17" x14ac:dyDescent="0.25">
      <c r="A99330" t="s">
        <v>162083</v>
      </c>
      <c r="B99330" t="s">
        <v>265</v>
      </c>
      <c r="C99330" t="s">
        <v>100771</v>
      </c>
      <c r="D99330" t="s">
        <v>101446</v>
      </c>
      <c r="E99330" t="s">
        <v>101713</v>
      </c>
      <c r="F99330" t="s">
        <v>161795</v>
      </c>
      <c r="G99330" t="s">
        <v>161848</v>
      </c>
      <c r="H99330" t="s">
        <v>161819</v>
      </c>
      <c r="I99330" t="s">
        <v>161869</v>
      </c>
      <c r="J99330" t="s">
        <v>161869</v>
      </c>
      <c r="K99330" t="s">
        <v>161855</v>
      </c>
      <c r="L99330" t="s">
        <v>161869</v>
      </c>
      <c r="M99330" t="s">
        <v>161870</v>
      </c>
      <c r="O99330" t="s">
        <v>161894</v>
      </c>
      <c r="P99330" t="s">
        <v>161869</v>
      </c>
      <c r="Q99330" t="s">
        <v>161869</v>
      </c>
    </row>
    <row r="99331" spans="1:17" x14ac:dyDescent="0.25">
      <c r="A99331" t="s">
        <v>161948</v>
      </c>
      <c r="B99331" t="s">
        <v>1370</v>
      </c>
      <c r="C99331" t="s">
        <v>100772</v>
      </c>
      <c r="D99331" t="s">
        <v>101443</v>
      </c>
      <c r="E99331" t="s">
        <v>114997</v>
      </c>
      <c r="F99331" t="s">
        <v>161797</v>
      </c>
      <c r="G99331" t="s">
        <v>161802</v>
      </c>
      <c r="H99331" t="s">
        <v>161826</v>
      </c>
      <c r="I99331" t="s">
        <v>303240</v>
      </c>
      <c r="J99331" t="s">
        <v>303241</v>
      </c>
      <c r="K99331" t="s">
        <v>161869</v>
      </c>
      <c r="L99331" t="s">
        <v>161869</v>
      </c>
      <c r="M99331" t="s">
        <v>161870</v>
      </c>
      <c r="N99331" t="s">
        <v>167615</v>
      </c>
      <c r="O99331" t="s">
        <v>186377</v>
      </c>
      <c r="P99331" t="s">
        <v>161933</v>
      </c>
      <c r="Q99331" t="s">
        <v>162033</v>
      </c>
    </row>
    <row r="99332" spans="1:17" x14ac:dyDescent="0.25">
      <c r="A99332" t="s">
        <v>161934</v>
      </c>
      <c r="B99332" t="s">
        <v>821</v>
      </c>
      <c r="C99332" t="s">
        <v>100773</v>
      </c>
      <c r="D99332" t="s">
        <v>101443</v>
      </c>
      <c r="E99332" t="s">
        <v>161561</v>
      </c>
      <c r="F99332" t="s">
        <v>161796</v>
      </c>
      <c r="G99332" t="s">
        <v>161808</v>
      </c>
      <c r="H99332" t="s">
        <v>161810</v>
      </c>
      <c r="I99332" t="s">
        <v>303242</v>
      </c>
      <c r="J99332" t="s">
        <v>303243</v>
      </c>
      <c r="K99332" t="s">
        <v>161869</v>
      </c>
      <c r="L99332" t="s">
        <v>161869</v>
      </c>
      <c r="M99332" t="s">
        <v>161870</v>
      </c>
      <c r="N99332" t="s">
        <v>162709</v>
      </c>
      <c r="O99332" t="s">
        <v>167848</v>
      </c>
      <c r="P99332" t="s">
        <v>161901</v>
      </c>
      <c r="Q99332" t="s">
        <v>161907</v>
      </c>
    </row>
    <row r="99333" spans="1:17" x14ac:dyDescent="0.25">
      <c r="A99333" t="s">
        <v>161922</v>
      </c>
      <c r="B99333" t="s">
        <v>1064</v>
      </c>
      <c r="C99333" t="s">
        <v>100774</v>
      </c>
      <c r="D99333" t="s">
        <v>101443</v>
      </c>
      <c r="E99333" t="s">
        <v>147694</v>
      </c>
      <c r="F99333" t="s">
        <v>161798</v>
      </c>
      <c r="G99333" t="s">
        <v>161843</v>
      </c>
      <c r="H99333" t="s">
        <v>161842</v>
      </c>
      <c r="I99333" t="s">
        <v>303244</v>
      </c>
      <c r="J99333" t="s">
        <v>303245</v>
      </c>
      <c r="K99333" t="s">
        <v>161869</v>
      </c>
      <c r="L99333" t="s">
        <v>161869</v>
      </c>
      <c r="M99333" t="s">
        <v>161870</v>
      </c>
      <c r="N99333" t="s">
        <v>174111</v>
      </c>
      <c r="O99333" t="s">
        <v>164848</v>
      </c>
      <c r="P99333" t="s">
        <v>161920</v>
      </c>
      <c r="Q99333" t="s">
        <v>162020</v>
      </c>
    </row>
    <row r="99334" spans="1:17" x14ac:dyDescent="0.25">
      <c r="A99334" t="s">
        <v>161908</v>
      </c>
      <c r="B99334" t="s">
        <v>764</v>
      </c>
      <c r="C99334" t="s">
        <v>100775</v>
      </c>
      <c r="D99334" t="s">
        <v>101443</v>
      </c>
      <c r="E99334" t="s">
        <v>161562</v>
      </c>
      <c r="F99334" t="s">
        <v>161800</v>
      </c>
      <c r="G99334" t="s">
        <v>161807</v>
      </c>
      <c r="H99334" t="s">
        <v>161807</v>
      </c>
      <c r="I99334" t="s">
        <v>303246</v>
      </c>
      <c r="J99334" t="s">
        <v>303247</v>
      </c>
      <c r="K99334" t="s">
        <v>161869</v>
      </c>
      <c r="L99334" t="s">
        <v>161869</v>
      </c>
      <c r="M99334" t="s">
        <v>161870</v>
      </c>
      <c r="N99334" t="s">
        <v>162224</v>
      </c>
      <c r="O99334" t="s">
        <v>167842</v>
      </c>
      <c r="P99334" t="s">
        <v>161900</v>
      </c>
      <c r="Q99334" t="s">
        <v>161953</v>
      </c>
    </row>
    <row r="99335" spans="1:17" x14ac:dyDescent="0.25">
      <c r="A99335" t="s">
        <v>161895</v>
      </c>
      <c r="B99335" t="s">
        <v>223</v>
      </c>
      <c r="C99335" t="s">
        <v>100776</v>
      </c>
      <c r="D99335" t="s">
        <v>101443</v>
      </c>
      <c r="E99335" t="s">
        <v>137548</v>
      </c>
      <c r="F99335" t="s">
        <v>161800</v>
      </c>
      <c r="G99335" t="s">
        <v>161810</v>
      </c>
      <c r="H99335" t="s">
        <v>161849</v>
      </c>
      <c r="I99335" t="s">
        <v>303248</v>
      </c>
      <c r="J99335" t="s">
        <v>303249</v>
      </c>
      <c r="K99335" t="s">
        <v>161869</v>
      </c>
      <c r="L99335" t="s">
        <v>161869</v>
      </c>
      <c r="M99335" t="s">
        <v>161870</v>
      </c>
      <c r="N99335" t="s">
        <v>162387</v>
      </c>
      <c r="O99335" t="s">
        <v>163569</v>
      </c>
      <c r="P99335" t="s">
        <v>161986</v>
      </c>
      <c r="Q99335" t="s">
        <v>162074</v>
      </c>
    </row>
    <row r="99336" spans="1:17" x14ac:dyDescent="0.25">
      <c r="A99336" t="s">
        <v>162092</v>
      </c>
      <c r="B99336" t="s">
        <v>787</v>
      </c>
      <c r="C99336" t="s">
        <v>100777</v>
      </c>
      <c r="D99336" t="s">
        <v>101443</v>
      </c>
      <c r="E99336" t="s">
        <v>121471</v>
      </c>
      <c r="F99336" t="s">
        <v>161798</v>
      </c>
      <c r="G99336" t="s">
        <v>161807</v>
      </c>
      <c r="H99336" t="s">
        <v>161823</v>
      </c>
      <c r="I99336" t="s">
        <v>303250</v>
      </c>
      <c r="J99336" t="s">
        <v>303251</v>
      </c>
      <c r="K99336" t="s">
        <v>161869</v>
      </c>
      <c r="L99336" t="s">
        <v>161869</v>
      </c>
      <c r="M99336" t="s">
        <v>161870</v>
      </c>
      <c r="N99336" t="s">
        <v>164067</v>
      </c>
      <c r="O99336" t="s">
        <v>171341</v>
      </c>
      <c r="P99336" t="s">
        <v>161933</v>
      </c>
      <c r="Q99336" t="s">
        <v>161913</v>
      </c>
    </row>
    <row r="99337" spans="1:17" x14ac:dyDescent="0.25">
      <c r="A99337" t="s">
        <v>162055</v>
      </c>
      <c r="B99337" t="s">
        <v>495</v>
      </c>
      <c r="C99337" t="s">
        <v>100778</v>
      </c>
      <c r="D99337" t="s">
        <v>101445</v>
      </c>
      <c r="E99337" t="s">
        <v>161563</v>
      </c>
      <c r="F99337" t="s">
        <v>161797</v>
      </c>
      <c r="G99337" t="s">
        <v>161833</v>
      </c>
      <c r="H99337" t="s">
        <v>161847</v>
      </c>
      <c r="I99337" t="s">
        <v>161869</v>
      </c>
      <c r="J99337" t="s">
        <v>161869</v>
      </c>
      <c r="K99337" t="s">
        <v>161869</v>
      </c>
      <c r="L99337" t="s">
        <v>161857</v>
      </c>
      <c r="M99337" t="s">
        <v>161870</v>
      </c>
      <c r="O99337" t="s">
        <v>161894</v>
      </c>
      <c r="P99337" t="s">
        <v>161869</v>
      </c>
      <c r="Q99337" t="s">
        <v>161869</v>
      </c>
    </row>
    <row r="99338" spans="1:17" x14ac:dyDescent="0.25">
      <c r="A99338" t="s">
        <v>161922</v>
      </c>
      <c r="B99338" t="s">
        <v>267</v>
      </c>
      <c r="C99338" t="s">
        <v>100779</v>
      </c>
      <c r="D99338" t="s">
        <v>101443</v>
      </c>
      <c r="E99338" t="s">
        <v>118169</v>
      </c>
      <c r="F99338" t="s">
        <v>161796</v>
      </c>
      <c r="G99338" t="s">
        <v>161836</v>
      </c>
      <c r="H99338" t="s">
        <v>161828</v>
      </c>
      <c r="I99338" t="s">
        <v>303252</v>
      </c>
      <c r="J99338" t="s">
        <v>303253</v>
      </c>
      <c r="K99338" t="s">
        <v>161869</v>
      </c>
      <c r="L99338" t="s">
        <v>161869</v>
      </c>
      <c r="M99338" t="s">
        <v>161870</v>
      </c>
      <c r="N99338" t="s">
        <v>164113</v>
      </c>
      <c r="O99338" t="s">
        <v>163979</v>
      </c>
      <c r="P99338" t="s">
        <v>161900</v>
      </c>
      <c r="Q99338" t="s">
        <v>161986</v>
      </c>
    </row>
    <row r="99339" spans="1:17" x14ac:dyDescent="0.25">
      <c r="A99339" t="s">
        <v>161948</v>
      </c>
      <c r="B99339" t="s">
        <v>385</v>
      </c>
      <c r="C99339" t="s">
        <v>100780</v>
      </c>
      <c r="D99339" t="s">
        <v>101446</v>
      </c>
      <c r="E99339" t="s">
        <v>161564</v>
      </c>
      <c r="F99339" t="s">
        <v>161798</v>
      </c>
      <c r="G99339" t="s">
        <v>161843</v>
      </c>
      <c r="H99339" t="s">
        <v>161848</v>
      </c>
      <c r="I99339" t="s">
        <v>161869</v>
      </c>
      <c r="J99339" t="s">
        <v>161869</v>
      </c>
      <c r="K99339" t="s">
        <v>161853</v>
      </c>
      <c r="L99339" t="s">
        <v>161869</v>
      </c>
      <c r="M99339" t="s">
        <v>161870</v>
      </c>
      <c r="O99339" t="s">
        <v>161894</v>
      </c>
      <c r="P99339" t="s">
        <v>161869</v>
      </c>
      <c r="Q99339" t="s">
        <v>161869</v>
      </c>
    </row>
    <row r="99340" spans="1:17" x14ac:dyDescent="0.25">
      <c r="A99340" t="s">
        <v>161966</v>
      </c>
      <c r="B99340" t="s">
        <v>774</v>
      </c>
      <c r="C99340" t="s">
        <v>100781</v>
      </c>
      <c r="D99340" t="s">
        <v>101443</v>
      </c>
      <c r="E99340" t="s">
        <v>161565</v>
      </c>
      <c r="F99340" t="s">
        <v>161795</v>
      </c>
      <c r="G99340" t="s">
        <v>161809</v>
      </c>
      <c r="H99340" t="s">
        <v>161824</v>
      </c>
      <c r="I99340" t="s">
        <v>303254</v>
      </c>
      <c r="J99340" t="s">
        <v>303255</v>
      </c>
      <c r="K99340" t="s">
        <v>161869</v>
      </c>
      <c r="L99340" t="s">
        <v>161869</v>
      </c>
      <c r="M99340" t="s">
        <v>161870</v>
      </c>
      <c r="N99340" t="s">
        <v>163526</v>
      </c>
      <c r="O99340" t="s">
        <v>175991</v>
      </c>
      <c r="P99340" t="s">
        <v>161947</v>
      </c>
      <c r="Q99340" t="s">
        <v>162020</v>
      </c>
    </row>
    <row r="99341" spans="1:17" x14ac:dyDescent="0.25">
      <c r="A99341" t="s">
        <v>162083</v>
      </c>
      <c r="B99341" t="s">
        <v>1314</v>
      </c>
      <c r="C99341" t="s">
        <v>100782</v>
      </c>
      <c r="D99341" t="s">
        <v>101443</v>
      </c>
      <c r="E99341" t="s">
        <v>161566</v>
      </c>
      <c r="F99341" t="s">
        <v>161801</v>
      </c>
      <c r="G99341" t="s">
        <v>161830</v>
      </c>
      <c r="H99341" t="s">
        <v>161845</v>
      </c>
      <c r="I99341" t="s">
        <v>303256</v>
      </c>
      <c r="J99341" t="s">
        <v>303257</v>
      </c>
      <c r="K99341" t="s">
        <v>161869</v>
      </c>
      <c r="L99341" t="s">
        <v>161869</v>
      </c>
      <c r="M99341" t="s">
        <v>161870</v>
      </c>
      <c r="N99341" t="s">
        <v>165482</v>
      </c>
      <c r="O99341" t="s">
        <v>165937</v>
      </c>
      <c r="P99341" t="s">
        <v>161920</v>
      </c>
      <c r="Q99341" t="s">
        <v>161958</v>
      </c>
    </row>
    <row r="99342" spans="1:17" x14ac:dyDescent="0.25">
      <c r="A99342" t="s">
        <v>161922</v>
      </c>
      <c r="B99342" t="s">
        <v>972</v>
      </c>
      <c r="C99342" t="s">
        <v>100783</v>
      </c>
      <c r="D99342" t="s">
        <v>101443</v>
      </c>
      <c r="E99342" t="s">
        <v>111991</v>
      </c>
      <c r="F99342" t="s">
        <v>161800</v>
      </c>
      <c r="G99342" t="s">
        <v>161805</v>
      </c>
      <c r="H99342" t="s">
        <v>161835</v>
      </c>
      <c r="I99342" t="s">
        <v>303258</v>
      </c>
      <c r="J99342" t="s">
        <v>303259</v>
      </c>
      <c r="K99342" t="s">
        <v>161869</v>
      </c>
      <c r="L99342" t="s">
        <v>161869</v>
      </c>
      <c r="M99342" t="s">
        <v>161870</v>
      </c>
      <c r="N99342" t="s">
        <v>166190</v>
      </c>
      <c r="O99342" t="s">
        <v>162304</v>
      </c>
      <c r="P99342" t="s">
        <v>161986</v>
      </c>
      <c r="Q99342" t="s">
        <v>162033</v>
      </c>
    </row>
    <row r="99343" spans="1:17" x14ac:dyDescent="0.25">
      <c r="A99343" t="s">
        <v>162021</v>
      </c>
      <c r="B99343" t="s">
        <v>1218</v>
      </c>
      <c r="C99343" t="s">
        <v>100784</v>
      </c>
      <c r="D99343" t="s">
        <v>101446</v>
      </c>
      <c r="E99343" t="s">
        <v>156490</v>
      </c>
      <c r="F99343" t="s">
        <v>161795</v>
      </c>
      <c r="G99343" t="s">
        <v>161812</v>
      </c>
      <c r="H99343" t="s">
        <v>161834</v>
      </c>
      <c r="I99343" t="s">
        <v>161869</v>
      </c>
      <c r="J99343" t="s">
        <v>161869</v>
      </c>
      <c r="K99343" t="s">
        <v>161856</v>
      </c>
      <c r="L99343" t="s">
        <v>161869</v>
      </c>
      <c r="M99343" t="s">
        <v>161870</v>
      </c>
      <c r="O99343" t="s">
        <v>161894</v>
      </c>
      <c r="P99343" t="s">
        <v>161869</v>
      </c>
      <c r="Q99343" t="s">
        <v>161869</v>
      </c>
    </row>
    <row r="99344" spans="1:17" x14ac:dyDescent="0.25">
      <c r="A99344" t="s">
        <v>162300</v>
      </c>
      <c r="B99344" t="s">
        <v>412</v>
      </c>
      <c r="C99344" t="s">
        <v>100785</v>
      </c>
      <c r="D99344" t="s">
        <v>101445</v>
      </c>
      <c r="E99344" t="s">
        <v>158127</v>
      </c>
      <c r="F99344" t="s">
        <v>161796</v>
      </c>
      <c r="G99344" t="s">
        <v>161815</v>
      </c>
      <c r="H99344" t="s">
        <v>161822</v>
      </c>
      <c r="I99344" t="s">
        <v>161869</v>
      </c>
      <c r="J99344" t="s">
        <v>161869</v>
      </c>
      <c r="K99344" t="s">
        <v>161869</v>
      </c>
      <c r="L99344" t="s">
        <v>161857</v>
      </c>
      <c r="M99344" t="s">
        <v>161870</v>
      </c>
      <c r="O99344" t="s">
        <v>161894</v>
      </c>
      <c r="P99344" t="s">
        <v>161869</v>
      </c>
      <c r="Q99344" t="s">
        <v>161869</v>
      </c>
    </row>
    <row r="99345" spans="1:17" x14ac:dyDescent="0.25">
      <c r="A99345" t="s">
        <v>161922</v>
      </c>
      <c r="B99345" t="s">
        <v>1250</v>
      </c>
      <c r="C99345" t="s">
        <v>100786</v>
      </c>
      <c r="D99345" t="s">
        <v>101445</v>
      </c>
      <c r="E99345" t="s">
        <v>161567</v>
      </c>
      <c r="F99345" t="s">
        <v>161795</v>
      </c>
      <c r="G99345" t="s">
        <v>161846</v>
      </c>
      <c r="H99345" t="s">
        <v>161817</v>
      </c>
      <c r="I99345" t="s">
        <v>161869</v>
      </c>
      <c r="J99345" t="s">
        <v>161869</v>
      </c>
      <c r="K99345" t="s">
        <v>161869</v>
      </c>
      <c r="L99345" t="s">
        <v>161860</v>
      </c>
      <c r="M99345" t="s">
        <v>161870</v>
      </c>
      <c r="O99345" t="s">
        <v>161894</v>
      </c>
      <c r="P99345" t="s">
        <v>161869</v>
      </c>
      <c r="Q99345" t="s">
        <v>161869</v>
      </c>
    </row>
    <row r="99346" spans="1:17" x14ac:dyDescent="0.25">
      <c r="A99346" t="s">
        <v>161902</v>
      </c>
      <c r="B99346" t="s">
        <v>140</v>
      </c>
      <c r="C99346" t="s">
        <v>100787</v>
      </c>
      <c r="D99346" t="s">
        <v>101443</v>
      </c>
      <c r="E99346" t="s">
        <v>146605</v>
      </c>
      <c r="F99346" t="s">
        <v>161797</v>
      </c>
      <c r="G99346" t="s">
        <v>161844</v>
      </c>
      <c r="H99346" t="s">
        <v>161849</v>
      </c>
      <c r="I99346" t="s">
        <v>303260</v>
      </c>
      <c r="J99346" t="s">
        <v>303261</v>
      </c>
      <c r="K99346" t="s">
        <v>161869</v>
      </c>
      <c r="L99346" t="s">
        <v>161869</v>
      </c>
      <c r="M99346" t="s">
        <v>161870</v>
      </c>
      <c r="N99346" t="s">
        <v>163177</v>
      </c>
      <c r="O99346" t="s">
        <v>163298</v>
      </c>
      <c r="P99346" t="s">
        <v>161891</v>
      </c>
      <c r="Q99346" t="s">
        <v>161901</v>
      </c>
    </row>
    <row r="99347" spans="1:17" x14ac:dyDescent="0.25">
      <c r="A99347" t="s">
        <v>161915</v>
      </c>
      <c r="B99347" t="s">
        <v>980</v>
      </c>
      <c r="C99347" t="s">
        <v>100788</v>
      </c>
      <c r="D99347" t="s">
        <v>101443</v>
      </c>
      <c r="E99347" t="s">
        <v>130132</v>
      </c>
      <c r="F99347" t="s">
        <v>161795</v>
      </c>
      <c r="G99347" t="s">
        <v>161822</v>
      </c>
      <c r="H99347" t="s">
        <v>161820</v>
      </c>
      <c r="I99347" t="s">
        <v>303262</v>
      </c>
      <c r="J99347" t="s">
        <v>303263</v>
      </c>
      <c r="K99347" t="s">
        <v>161869</v>
      </c>
      <c r="L99347" t="s">
        <v>161869</v>
      </c>
      <c r="M99347" t="s">
        <v>161870</v>
      </c>
      <c r="N99347" t="s">
        <v>162251</v>
      </c>
      <c r="O99347" t="s">
        <v>163178</v>
      </c>
      <c r="P99347" t="s">
        <v>161947</v>
      </c>
      <c r="Q99347" t="s">
        <v>161891</v>
      </c>
    </row>
    <row r="99348" spans="1:17" x14ac:dyDescent="0.25">
      <c r="A99348" t="s">
        <v>161893</v>
      </c>
      <c r="B99348" t="s">
        <v>983</v>
      </c>
      <c r="C99348" t="s">
        <v>100789</v>
      </c>
      <c r="D99348" t="s">
        <v>101445</v>
      </c>
      <c r="E99348" t="s">
        <v>151485</v>
      </c>
      <c r="F99348" t="s">
        <v>161796</v>
      </c>
      <c r="G99348" t="s">
        <v>161826</v>
      </c>
      <c r="H99348" t="s">
        <v>161846</v>
      </c>
      <c r="I99348" t="s">
        <v>161869</v>
      </c>
      <c r="J99348" t="s">
        <v>161869</v>
      </c>
      <c r="K99348" t="s">
        <v>161869</v>
      </c>
      <c r="L99348" t="s">
        <v>161858</v>
      </c>
      <c r="M99348" t="s">
        <v>161870</v>
      </c>
      <c r="O99348" t="s">
        <v>161894</v>
      </c>
      <c r="P99348" t="s">
        <v>161869</v>
      </c>
      <c r="Q99348" t="s">
        <v>161869</v>
      </c>
    </row>
    <row r="99349" spans="1:17" x14ac:dyDescent="0.25">
      <c r="A99349" t="s">
        <v>161921</v>
      </c>
      <c r="B99349" t="s">
        <v>690</v>
      </c>
      <c r="C99349" t="s">
        <v>100790</v>
      </c>
      <c r="D99349" t="s">
        <v>101443</v>
      </c>
      <c r="E99349" t="s">
        <v>161568</v>
      </c>
      <c r="F99349" t="s">
        <v>161800</v>
      </c>
      <c r="G99349" t="s">
        <v>161804</v>
      </c>
      <c r="H99349" t="s">
        <v>161850</v>
      </c>
      <c r="I99349" t="s">
        <v>303264</v>
      </c>
      <c r="J99349" t="s">
        <v>303265</v>
      </c>
      <c r="K99349" t="s">
        <v>161869</v>
      </c>
      <c r="L99349" t="s">
        <v>161869</v>
      </c>
      <c r="M99349" t="s">
        <v>161870</v>
      </c>
      <c r="N99349" t="s">
        <v>165165</v>
      </c>
      <c r="O99349" t="s">
        <v>164701</v>
      </c>
      <c r="P99349" t="s">
        <v>162033</v>
      </c>
      <c r="Q99349" t="s">
        <v>162033</v>
      </c>
    </row>
    <row r="99350" spans="1:17" x14ac:dyDescent="0.25">
      <c r="A99350" t="s">
        <v>162092</v>
      </c>
      <c r="B99350" t="s">
        <v>703</v>
      </c>
      <c r="C99350" t="s">
        <v>100791</v>
      </c>
      <c r="D99350" t="s">
        <v>101443</v>
      </c>
      <c r="E99350" t="s">
        <v>143047</v>
      </c>
      <c r="F99350" t="s">
        <v>161796</v>
      </c>
      <c r="G99350" t="s">
        <v>161845</v>
      </c>
      <c r="H99350" t="s">
        <v>161815</v>
      </c>
      <c r="I99350" t="s">
        <v>303266</v>
      </c>
      <c r="J99350" t="s">
        <v>303267</v>
      </c>
      <c r="K99350" t="s">
        <v>161869</v>
      </c>
      <c r="L99350" t="s">
        <v>161869</v>
      </c>
      <c r="M99350" t="s">
        <v>161870</v>
      </c>
      <c r="N99350" t="s">
        <v>165044</v>
      </c>
      <c r="O99350" t="s">
        <v>172219</v>
      </c>
      <c r="P99350" t="s">
        <v>161927</v>
      </c>
      <c r="Q99350" t="s">
        <v>161920</v>
      </c>
    </row>
    <row r="99351" spans="1:17" x14ac:dyDescent="0.25">
      <c r="A99351" t="s">
        <v>161886</v>
      </c>
      <c r="B99351" t="s">
        <v>1210</v>
      </c>
      <c r="C99351" t="s">
        <v>100792</v>
      </c>
      <c r="D99351" t="s">
        <v>101443</v>
      </c>
      <c r="E99351" t="s">
        <v>157340</v>
      </c>
      <c r="F99351" t="s">
        <v>161798</v>
      </c>
      <c r="G99351" t="s">
        <v>161840</v>
      </c>
      <c r="H99351" t="s">
        <v>161809</v>
      </c>
      <c r="I99351" t="s">
        <v>303268</v>
      </c>
      <c r="J99351" t="s">
        <v>303269</v>
      </c>
      <c r="K99351" t="s">
        <v>161869</v>
      </c>
      <c r="L99351" t="s">
        <v>161869</v>
      </c>
      <c r="M99351" t="s">
        <v>161870</v>
      </c>
      <c r="N99351" t="s">
        <v>161980</v>
      </c>
      <c r="O99351" t="s">
        <v>178135</v>
      </c>
      <c r="P99351" t="s">
        <v>161900</v>
      </c>
      <c r="Q99351" t="s">
        <v>161933</v>
      </c>
    </row>
    <row r="99352" spans="1:17" x14ac:dyDescent="0.25">
      <c r="A99352" t="s">
        <v>161886</v>
      </c>
      <c r="B99352" t="s">
        <v>1274</v>
      </c>
      <c r="C99352" t="s">
        <v>100793</v>
      </c>
      <c r="D99352" t="s">
        <v>101445</v>
      </c>
      <c r="E99352" t="s">
        <v>158129</v>
      </c>
      <c r="F99352" t="s">
        <v>161795</v>
      </c>
      <c r="G99352" t="s">
        <v>161831</v>
      </c>
      <c r="H99352" t="s">
        <v>161832</v>
      </c>
      <c r="I99352" t="s">
        <v>161869</v>
      </c>
      <c r="J99352" t="s">
        <v>161869</v>
      </c>
      <c r="K99352" t="s">
        <v>161869</v>
      </c>
      <c r="L99352" t="s">
        <v>161860</v>
      </c>
      <c r="M99352" t="s">
        <v>161870</v>
      </c>
      <c r="O99352" t="s">
        <v>161894</v>
      </c>
      <c r="P99352" t="s">
        <v>161869</v>
      </c>
      <c r="Q99352" t="s">
        <v>161869</v>
      </c>
    </row>
    <row r="99353" spans="1:17" x14ac:dyDescent="0.25">
      <c r="A99353" t="s">
        <v>161998</v>
      </c>
      <c r="B99353" t="s">
        <v>840</v>
      </c>
      <c r="C99353" t="s">
        <v>100794</v>
      </c>
      <c r="D99353" t="s">
        <v>101443</v>
      </c>
      <c r="E99353" t="s">
        <v>107679</v>
      </c>
      <c r="F99353" t="s">
        <v>161801</v>
      </c>
      <c r="G99353" t="s">
        <v>161850</v>
      </c>
      <c r="H99353" t="s">
        <v>161837</v>
      </c>
      <c r="I99353" t="s">
        <v>303270</v>
      </c>
      <c r="J99353" t="s">
        <v>303271</v>
      </c>
      <c r="K99353" t="s">
        <v>161869</v>
      </c>
      <c r="L99353" t="s">
        <v>161869</v>
      </c>
      <c r="M99353" t="s">
        <v>161870</v>
      </c>
      <c r="N99353" t="s">
        <v>162941</v>
      </c>
      <c r="O99353" t="s">
        <v>163638</v>
      </c>
      <c r="P99353" t="s">
        <v>162020</v>
      </c>
      <c r="Q99353" t="s">
        <v>161947</v>
      </c>
    </row>
    <row r="99354" spans="1:17" x14ac:dyDescent="0.25">
      <c r="A99354" t="s">
        <v>161902</v>
      </c>
      <c r="B99354" t="s">
        <v>614</v>
      </c>
      <c r="C99354" t="s">
        <v>100795</v>
      </c>
      <c r="D99354" t="s">
        <v>101443</v>
      </c>
      <c r="E99354" t="s">
        <v>161569</v>
      </c>
      <c r="F99354" t="s">
        <v>161795</v>
      </c>
      <c r="G99354" t="s">
        <v>161849</v>
      </c>
      <c r="H99354" t="s">
        <v>161840</v>
      </c>
      <c r="I99354" t="s">
        <v>303272</v>
      </c>
      <c r="J99354" t="s">
        <v>303273</v>
      </c>
      <c r="K99354" t="s">
        <v>161869</v>
      </c>
      <c r="L99354" t="s">
        <v>161869</v>
      </c>
      <c r="M99354" t="s">
        <v>161870</v>
      </c>
      <c r="N99354" t="s">
        <v>163682</v>
      </c>
      <c r="O99354" t="s">
        <v>163420</v>
      </c>
      <c r="P99354" t="s">
        <v>161986</v>
      </c>
      <c r="Q99354" t="s">
        <v>161946</v>
      </c>
    </row>
    <row r="99355" spans="1:17" x14ac:dyDescent="0.25">
      <c r="A99355" t="s">
        <v>162003</v>
      </c>
      <c r="B99355" t="s">
        <v>1165</v>
      </c>
      <c r="C99355" t="s">
        <v>100796</v>
      </c>
      <c r="D99355" t="s">
        <v>101443</v>
      </c>
      <c r="E99355" t="s">
        <v>161570</v>
      </c>
      <c r="F99355" t="s">
        <v>161800</v>
      </c>
      <c r="G99355" t="s">
        <v>161848</v>
      </c>
      <c r="H99355" t="s">
        <v>161831</v>
      </c>
      <c r="I99355" t="s">
        <v>303274</v>
      </c>
      <c r="J99355" t="s">
        <v>303275</v>
      </c>
      <c r="K99355" t="s">
        <v>161869</v>
      </c>
      <c r="L99355" t="s">
        <v>161869</v>
      </c>
      <c r="M99355" t="s">
        <v>161870</v>
      </c>
      <c r="N99355" t="s">
        <v>162640</v>
      </c>
      <c r="O99355" t="s">
        <v>174080</v>
      </c>
      <c r="P99355" t="s">
        <v>161965</v>
      </c>
      <c r="Q99355" t="s">
        <v>161958</v>
      </c>
    </row>
    <row r="99356" spans="1:17" x14ac:dyDescent="0.25">
      <c r="A99356" t="s">
        <v>161914</v>
      </c>
      <c r="B99356" t="s">
        <v>297</v>
      </c>
      <c r="C99356" t="s">
        <v>100797</v>
      </c>
      <c r="D99356" t="s">
        <v>101446</v>
      </c>
      <c r="E99356" t="s">
        <v>140933</v>
      </c>
      <c r="F99356" t="s">
        <v>161800</v>
      </c>
      <c r="G99356" t="s">
        <v>161835</v>
      </c>
      <c r="H99356" t="s">
        <v>161833</v>
      </c>
      <c r="I99356" t="s">
        <v>161869</v>
      </c>
      <c r="J99356" t="s">
        <v>161869</v>
      </c>
      <c r="K99356" t="s">
        <v>161855</v>
      </c>
      <c r="L99356" t="s">
        <v>161869</v>
      </c>
      <c r="M99356" t="s">
        <v>161870</v>
      </c>
      <c r="O99356" t="s">
        <v>161894</v>
      </c>
      <c r="P99356" t="s">
        <v>161869</v>
      </c>
      <c r="Q99356" t="s">
        <v>161869</v>
      </c>
    </row>
    <row r="99357" spans="1:17" x14ac:dyDescent="0.25">
      <c r="A99357" t="s">
        <v>161893</v>
      </c>
      <c r="B99357" t="s">
        <v>781</v>
      </c>
      <c r="C99357" t="s">
        <v>100798</v>
      </c>
      <c r="D99357" t="s">
        <v>101445</v>
      </c>
      <c r="E99357" t="s">
        <v>103384</v>
      </c>
      <c r="F99357" t="s">
        <v>161796</v>
      </c>
      <c r="G99357" t="s">
        <v>161825</v>
      </c>
      <c r="H99357" t="s">
        <v>161827</v>
      </c>
      <c r="I99357" t="s">
        <v>161869</v>
      </c>
      <c r="J99357" t="s">
        <v>161869</v>
      </c>
      <c r="K99357" t="s">
        <v>161869</v>
      </c>
      <c r="L99357" t="s">
        <v>161857</v>
      </c>
      <c r="M99357" t="s">
        <v>161870</v>
      </c>
      <c r="O99357" t="s">
        <v>161894</v>
      </c>
      <c r="P99357" t="s">
        <v>161869</v>
      </c>
      <c r="Q99357" t="s">
        <v>161869</v>
      </c>
    </row>
    <row r="99358" spans="1:17" x14ac:dyDescent="0.25">
      <c r="A99358" t="s">
        <v>161993</v>
      </c>
      <c r="B99358" t="s">
        <v>1356</v>
      </c>
      <c r="C99358" t="s">
        <v>100799</v>
      </c>
      <c r="D99358" t="s">
        <v>101443</v>
      </c>
      <c r="E99358" t="s">
        <v>118134</v>
      </c>
      <c r="F99358" t="s">
        <v>161798</v>
      </c>
      <c r="G99358" t="s">
        <v>161842</v>
      </c>
      <c r="H99358" t="s">
        <v>161843</v>
      </c>
      <c r="I99358" t="s">
        <v>303276</v>
      </c>
      <c r="J99358" t="s">
        <v>303277</v>
      </c>
      <c r="K99358" t="s">
        <v>161869</v>
      </c>
      <c r="L99358" t="s">
        <v>161869</v>
      </c>
      <c r="M99358" t="s">
        <v>161870</v>
      </c>
      <c r="N99358" t="s">
        <v>168164</v>
      </c>
      <c r="O99358" t="s">
        <v>177865</v>
      </c>
      <c r="P99358" t="s">
        <v>161940</v>
      </c>
      <c r="Q99358" t="s">
        <v>161907</v>
      </c>
    </row>
    <row r="99359" spans="1:17" x14ac:dyDescent="0.25">
      <c r="A99359" t="s">
        <v>161915</v>
      </c>
      <c r="B99359" t="s">
        <v>172</v>
      </c>
      <c r="C99359" t="s">
        <v>100800</v>
      </c>
      <c r="D99359" t="s">
        <v>101443</v>
      </c>
      <c r="E99359" t="s">
        <v>116266</v>
      </c>
      <c r="F99359" t="s">
        <v>161795</v>
      </c>
      <c r="G99359" t="s">
        <v>161808</v>
      </c>
      <c r="H99359" t="s">
        <v>161841</v>
      </c>
      <c r="I99359" t="s">
        <v>303278</v>
      </c>
      <c r="J99359" t="s">
        <v>303279</v>
      </c>
      <c r="K99359" t="s">
        <v>161869</v>
      </c>
      <c r="L99359" t="s">
        <v>161869</v>
      </c>
      <c r="M99359" t="s">
        <v>161870</v>
      </c>
      <c r="N99359" t="s">
        <v>162570</v>
      </c>
      <c r="O99359" t="s">
        <v>163255</v>
      </c>
      <c r="P99359" t="s">
        <v>161958</v>
      </c>
      <c r="Q99359" t="s">
        <v>161965</v>
      </c>
    </row>
    <row r="99360" spans="1:17" x14ac:dyDescent="0.25">
      <c r="A99360" t="s">
        <v>161908</v>
      </c>
      <c r="B99360" t="s">
        <v>480</v>
      </c>
      <c r="C99360" t="s">
        <v>100801</v>
      </c>
      <c r="D99360" t="s">
        <v>101445</v>
      </c>
      <c r="E99360" t="s">
        <v>161571</v>
      </c>
      <c r="F99360" t="s">
        <v>161795</v>
      </c>
      <c r="G99360" t="s">
        <v>161817</v>
      </c>
      <c r="H99360" t="s">
        <v>161834</v>
      </c>
      <c r="I99360" t="s">
        <v>161869</v>
      </c>
      <c r="J99360" t="s">
        <v>161869</v>
      </c>
      <c r="K99360" t="s">
        <v>161869</v>
      </c>
      <c r="L99360" t="s">
        <v>161860</v>
      </c>
      <c r="M99360" t="s">
        <v>161870</v>
      </c>
      <c r="O99360" t="s">
        <v>161894</v>
      </c>
      <c r="P99360" t="s">
        <v>161869</v>
      </c>
      <c r="Q99360" t="s">
        <v>161869</v>
      </c>
    </row>
    <row r="99361" spans="1:17" x14ac:dyDescent="0.25">
      <c r="A99361" t="s">
        <v>162124</v>
      </c>
      <c r="B99361" t="s">
        <v>53</v>
      </c>
      <c r="C99361" t="s">
        <v>100802</v>
      </c>
      <c r="D99361" t="s">
        <v>101443</v>
      </c>
      <c r="E99361" t="s">
        <v>140111</v>
      </c>
      <c r="F99361" t="s">
        <v>161799</v>
      </c>
      <c r="G99361" t="s">
        <v>161817</v>
      </c>
      <c r="H99361" t="s">
        <v>161838</v>
      </c>
      <c r="I99361" t="s">
        <v>303280</v>
      </c>
      <c r="J99361" t="s">
        <v>303281</v>
      </c>
      <c r="K99361" t="s">
        <v>161869</v>
      </c>
      <c r="L99361" t="s">
        <v>161869</v>
      </c>
      <c r="M99361" t="s">
        <v>161870</v>
      </c>
      <c r="N99361" t="s">
        <v>169371</v>
      </c>
      <c r="O99361" t="s">
        <v>175371</v>
      </c>
      <c r="P99361" t="s">
        <v>162033</v>
      </c>
      <c r="Q99361" t="s">
        <v>162033</v>
      </c>
    </row>
    <row r="99362" spans="1:17" x14ac:dyDescent="0.25">
      <c r="A99362" t="s">
        <v>161972</v>
      </c>
      <c r="B99362" t="s">
        <v>1398</v>
      </c>
      <c r="C99362" t="s">
        <v>100803</v>
      </c>
      <c r="D99362" t="s">
        <v>101443</v>
      </c>
      <c r="E99362" t="s">
        <v>138959</v>
      </c>
      <c r="F99362" t="s">
        <v>161797</v>
      </c>
      <c r="G99362" t="s">
        <v>161827</v>
      </c>
      <c r="H99362" t="s">
        <v>161827</v>
      </c>
      <c r="I99362" t="s">
        <v>303282</v>
      </c>
      <c r="J99362" t="s">
        <v>303283</v>
      </c>
      <c r="K99362" t="s">
        <v>161869</v>
      </c>
      <c r="L99362" t="s">
        <v>161869</v>
      </c>
      <c r="M99362" t="s">
        <v>161870</v>
      </c>
      <c r="N99362" t="s">
        <v>164727</v>
      </c>
      <c r="O99362" t="s">
        <v>165895</v>
      </c>
      <c r="P99362" t="s">
        <v>161940</v>
      </c>
      <c r="Q99362" t="s">
        <v>161947</v>
      </c>
    </row>
    <row r="99363" spans="1:17" x14ac:dyDescent="0.25">
      <c r="A99363" t="s">
        <v>162003</v>
      </c>
      <c r="B99363" t="s">
        <v>28</v>
      </c>
      <c r="C99363" t="s">
        <v>100804</v>
      </c>
      <c r="D99363" t="s">
        <v>101443</v>
      </c>
      <c r="E99363" t="s">
        <v>109129</v>
      </c>
      <c r="F99363" t="s">
        <v>161797</v>
      </c>
      <c r="G99363" t="s">
        <v>161807</v>
      </c>
      <c r="H99363" t="s">
        <v>161840</v>
      </c>
      <c r="I99363" t="s">
        <v>303284</v>
      </c>
      <c r="J99363" t="s">
        <v>303285</v>
      </c>
      <c r="K99363" t="s">
        <v>161869</v>
      </c>
      <c r="L99363" t="s">
        <v>161869</v>
      </c>
      <c r="M99363" t="s">
        <v>161870</v>
      </c>
      <c r="N99363" t="s">
        <v>164782</v>
      </c>
      <c r="O99363" t="s">
        <v>183765</v>
      </c>
      <c r="P99363" t="s">
        <v>161965</v>
      </c>
      <c r="Q99363" t="s">
        <v>161920</v>
      </c>
    </row>
    <row r="99364" spans="1:17" x14ac:dyDescent="0.25">
      <c r="A99364" t="s">
        <v>161893</v>
      </c>
      <c r="B99364" t="s">
        <v>332</v>
      </c>
      <c r="C99364" t="s">
        <v>100805</v>
      </c>
      <c r="D99364" t="s">
        <v>101443</v>
      </c>
      <c r="E99364" t="s">
        <v>159677</v>
      </c>
      <c r="F99364" t="s">
        <v>161798</v>
      </c>
      <c r="G99364" t="s">
        <v>161805</v>
      </c>
      <c r="H99364" t="s">
        <v>161851</v>
      </c>
      <c r="I99364" t="s">
        <v>303286</v>
      </c>
      <c r="J99364" t="s">
        <v>303287</v>
      </c>
      <c r="K99364" t="s">
        <v>161869</v>
      </c>
      <c r="L99364" t="s">
        <v>161869</v>
      </c>
      <c r="M99364" t="s">
        <v>161870</v>
      </c>
      <c r="N99364" t="s">
        <v>167573</v>
      </c>
      <c r="O99364" t="s">
        <v>174485</v>
      </c>
      <c r="P99364" t="s">
        <v>161971</v>
      </c>
      <c r="Q99364" t="s">
        <v>161907</v>
      </c>
    </row>
    <row r="99365" spans="1:17" x14ac:dyDescent="0.25">
      <c r="A99365" t="s">
        <v>162055</v>
      </c>
      <c r="B99365" t="s">
        <v>372</v>
      </c>
      <c r="C99365" t="s">
        <v>100806</v>
      </c>
      <c r="D99365" t="s">
        <v>101445</v>
      </c>
      <c r="E99365" t="s">
        <v>108547</v>
      </c>
      <c r="F99365" t="s">
        <v>161801</v>
      </c>
      <c r="G99365" t="s">
        <v>161821</v>
      </c>
      <c r="H99365" t="s">
        <v>161803</v>
      </c>
      <c r="I99365" t="s">
        <v>161869</v>
      </c>
      <c r="J99365" t="s">
        <v>161869</v>
      </c>
      <c r="K99365" t="s">
        <v>161869</v>
      </c>
      <c r="L99365" t="s">
        <v>161860</v>
      </c>
      <c r="M99365" t="s">
        <v>161870</v>
      </c>
      <c r="O99365" t="s">
        <v>161894</v>
      </c>
      <c r="P99365" t="s">
        <v>161869</v>
      </c>
      <c r="Q99365" t="s">
        <v>161869</v>
      </c>
    </row>
    <row r="99366" spans="1:17" x14ac:dyDescent="0.25">
      <c r="A99366" t="s">
        <v>161941</v>
      </c>
      <c r="B99366" t="s">
        <v>126</v>
      </c>
      <c r="C99366" t="s">
        <v>100807</v>
      </c>
      <c r="D99366" t="s">
        <v>101443</v>
      </c>
      <c r="E99366" t="s">
        <v>131564</v>
      </c>
      <c r="F99366" t="s">
        <v>161795</v>
      </c>
      <c r="G99366" t="s">
        <v>161817</v>
      </c>
      <c r="H99366" t="s">
        <v>161840</v>
      </c>
      <c r="I99366" t="s">
        <v>303288</v>
      </c>
      <c r="J99366" t="s">
        <v>303289</v>
      </c>
      <c r="K99366" t="s">
        <v>161869</v>
      </c>
      <c r="L99366" t="s">
        <v>161869</v>
      </c>
      <c r="M99366" t="s">
        <v>161870</v>
      </c>
      <c r="N99366" t="s">
        <v>189001</v>
      </c>
      <c r="O99366" t="s">
        <v>167749</v>
      </c>
      <c r="P99366" t="s">
        <v>161913</v>
      </c>
      <c r="Q99366" t="s">
        <v>161947</v>
      </c>
    </row>
    <row r="99367" spans="1:17" x14ac:dyDescent="0.25">
      <c r="A99367" t="s">
        <v>161993</v>
      </c>
      <c r="B99367" t="s">
        <v>726</v>
      </c>
      <c r="C99367" t="s">
        <v>100808</v>
      </c>
      <c r="D99367" t="s">
        <v>101445</v>
      </c>
      <c r="E99367" t="s">
        <v>144092</v>
      </c>
      <c r="F99367" t="s">
        <v>161796</v>
      </c>
      <c r="G99367" t="s">
        <v>161809</v>
      </c>
      <c r="H99367" t="s">
        <v>161826</v>
      </c>
      <c r="I99367" t="s">
        <v>161869</v>
      </c>
      <c r="J99367" t="s">
        <v>161869</v>
      </c>
      <c r="K99367" t="s">
        <v>161869</v>
      </c>
      <c r="L99367" t="s">
        <v>161858</v>
      </c>
      <c r="M99367" t="s">
        <v>161870</v>
      </c>
      <c r="O99367" t="s">
        <v>161894</v>
      </c>
      <c r="P99367" t="s">
        <v>161869</v>
      </c>
      <c r="Q99367" t="s">
        <v>161869</v>
      </c>
    </row>
    <row r="99368" spans="1:17" x14ac:dyDescent="0.25">
      <c r="A99368" t="s">
        <v>161886</v>
      </c>
      <c r="B99368" t="s">
        <v>620</v>
      </c>
      <c r="C99368" t="s">
        <v>100809</v>
      </c>
      <c r="D99368" t="s">
        <v>101443</v>
      </c>
      <c r="E99368" t="s">
        <v>121794</v>
      </c>
      <c r="F99368" t="s">
        <v>161800</v>
      </c>
      <c r="G99368" t="s">
        <v>161814</v>
      </c>
      <c r="H99368" t="s">
        <v>161805</v>
      </c>
      <c r="I99368" t="s">
        <v>303290</v>
      </c>
      <c r="J99368" t="s">
        <v>303291</v>
      </c>
      <c r="K99368" t="s">
        <v>161869</v>
      </c>
      <c r="L99368" t="s">
        <v>161869</v>
      </c>
      <c r="M99368" t="s">
        <v>161870</v>
      </c>
      <c r="N99368" t="s">
        <v>164406</v>
      </c>
      <c r="O99368" t="s">
        <v>163823</v>
      </c>
      <c r="P99368" t="s">
        <v>161901</v>
      </c>
      <c r="Q99368" t="s">
        <v>162074</v>
      </c>
    </row>
    <row r="99369" spans="1:17" x14ac:dyDescent="0.25">
      <c r="A99369" t="s">
        <v>161987</v>
      </c>
      <c r="B99369" t="s">
        <v>809</v>
      </c>
      <c r="C99369" t="s">
        <v>100810</v>
      </c>
      <c r="D99369" t="s">
        <v>101443</v>
      </c>
      <c r="E99369" t="s">
        <v>122452</v>
      </c>
      <c r="F99369" t="s">
        <v>161799</v>
      </c>
      <c r="G99369" t="s">
        <v>161849</v>
      </c>
      <c r="H99369" t="s">
        <v>161842</v>
      </c>
      <c r="I99369" t="s">
        <v>303292</v>
      </c>
      <c r="J99369" t="s">
        <v>303293</v>
      </c>
      <c r="K99369" t="s">
        <v>161869</v>
      </c>
      <c r="L99369" t="s">
        <v>161869</v>
      </c>
      <c r="M99369" t="s">
        <v>161870</v>
      </c>
      <c r="N99369" t="s">
        <v>164797</v>
      </c>
      <c r="O99369" t="s">
        <v>168145</v>
      </c>
      <c r="P99369" t="s">
        <v>162033</v>
      </c>
      <c r="Q99369" t="s">
        <v>161986</v>
      </c>
    </row>
    <row r="99370" spans="1:17" x14ac:dyDescent="0.25">
      <c r="A99370" t="s">
        <v>161959</v>
      </c>
      <c r="B99370" t="s">
        <v>78</v>
      </c>
      <c r="C99370" t="s">
        <v>100811</v>
      </c>
      <c r="D99370" t="s">
        <v>101446</v>
      </c>
      <c r="E99370" t="s">
        <v>157493</v>
      </c>
      <c r="F99370" t="s">
        <v>161801</v>
      </c>
      <c r="G99370" t="s">
        <v>161831</v>
      </c>
      <c r="H99370" t="s">
        <v>161824</v>
      </c>
      <c r="I99370" t="s">
        <v>161869</v>
      </c>
      <c r="J99370" t="s">
        <v>161869</v>
      </c>
      <c r="K99370" t="s">
        <v>161855</v>
      </c>
      <c r="L99370" t="s">
        <v>161869</v>
      </c>
      <c r="M99370" t="s">
        <v>161870</v>
      </c>
      <c r="O99370" t="s">
        <v>161894</v>
      </c>
      <c r="P99370" t="s">
        <v>161869</v>
      </c>
      <c r="Q99370" t="s">
        <v>161869</v>
      </c>
    </row>
    <row r="99371" spans="1:17" x14ac:dyDescent="0.25">
      <c r="A99371" t="s">
        <v>162050</v>
      </c>
      <c r="B99371" t="s">
        <v>22</v>
      </c>
      <c r="C99371" t="s">
        <v>100812</v>
      </c>
      <c r="D99371" t="s">
        <v>101443</v>
      </c>
      <c r="E99371" t="s">
        <v>161572</v>
      </c>
      <c r="F99371" t="s">
        <v>161797</v>
      </c>
      <c r="G99371" t="s">
        <v>161833</v>
      </c>
      <c r="H99371" t="s">
        <v>161836</v>
      </c>
      <c r="I99371" t="s">
        <v>303294</v>
      </c>
      <c r="J99371" t="s">
        <v>303295</v>
      </c>
      <c r="K99371" t="s">
        <v>161869</v>
      </c>
      <c r="L99371" t="s">
        <v>161869</v>
      </c>
      <c r="M99371" t="s">
        <v>161870</v>
      </c>
      <c r="N99371" t="s">
        <v>163611</v>
      </c>
      <c r="O99371" t="s">
        <v>163797</v>
      </c>
      <c r="P99371" t="s">
        <v>162033</v>
      </c>
      <c r="Q99371" t="s">
        <v>161907</v>
      </c>
    </row>
    <row r="99372" spans="1:17" x14ac:dyDescent="0.25">
      <c r="A99372" t="s">
        <v>161998</v>
      </c>
      <c r="B99372" t="s">
        <v>243</v>
      </c>
      <c r="C99372" t="s">
        <v>100813</v>
      </c>
      <c r="D99372" t="s">
        <v>101443</v>
      </c>
      <c r="E99372" t="s">
        <v>161573</v>
      </c>
      <c r="F99372" t="s">
        <v>161797</v>
      </c>
      <c r="G99372" t="s">
        <v>161829</v>
      </c>
      <c r="H99372" t="s">
        <v>161830</v>
      </c>
      <c r="I99372" t="s">
        <v>303296</v>
      </c>
      <c r="J99372" t="s">
        <v>303297</v>
      </c>
      <c r="K99372" t="s">
        <v>161869</v>
      </c>
      <c r="L99372" t="s">
        <v>161869</v>
      </c>
      <c r="M99372" t="s">
        <v>161870</v>
      </c>
      <c r="N99372" t="s">
        <v>162640</v>
      </c>
      <c r="O99372" t="s">
        <v>167340</v>
      </c>
      <c r="P99372" t="s">
        <v>161901</v>
      </c>
      <c r="Q99372" t="s">
        <v>161933</v>
      </c>
    </row>
    <row r="99373" spans="1:17" x14ac:dyDescent="0.25">
      <c r="A99373" t="s">
        <v>161998</v>
      </c>
      <c r="B99373" t="s">
        <v>813</v>
      </c>
      <c r="C99373" t="s">
        <v>100814</v>
      </c>
      <c r="D99373" t="s">
        <v>101443</v>
      </c>
      <c r="E99373" t="s">
        <v>150817</v>
      </c>
      <c r="F99373" t="s">
        <v>161795</v>
      </c>
      <c r="G99373" t="s">
        <v>161829</v>
      </c>
      <c r="H99373" t="s">
        <v>161842</v>
      </c>
      <c r="I99373" t="s">
        <v>303298</v>
      </c>
      <c r="J99373" t="s">
        <v>303299</v>
      </c>
      <c r="K99373" t="s">
        <v>161869</v>
      </c>
      <c r="L99373" t="s">
        <v>161869</v>
      </c>
      <c r="M99373" t="s">
        <v>161870</v>
      </c>
      <c r="N99373" t="s">
        <v>161898</v>
      </c>
      <c r="O99373" t="s">
        <v>172921</v>
      </c>
      <c r="P99373" t="s">
        <v>161986</v>
      </c>
      <c r="Q99373" t="s">
        <v>161986</v>
      </c>
    </row>
    <row r="99374" spans="1:17" x14ac:dyDescent="0.25">
      <c r="A99374" t="s">
        <v>161886</v>
      </c>
      <c r="B99374" t="s">
        <v>1229</v>
      </c>
      <c r="C99374" t="s">
        <v>100815</v>
      </c>
      <c r="D99374" t="s">
        <v>101443</v>
      </c>
      <c r="E99374" t="s">
        <v>160845</v>
      </c>
      <c r="F99374" t="s">
        <v>161801</v>
      </c>
      <c r="G99374" t="s">
        <v>161821</v>
      </c>
      <c r="H99374" t="s">
        <v>161822</v>
      </c>
      <c r="I99374" t="s">
        <v>303300</v>
      </c>
      <c r="J99374" t="s">
        <v>303301</v>
      </c>
      <c r="K99374" t="s">
        <v>161869</v>
      </c>
      <c r="L99374" t="s">
        <v>161869</v>
      </c>
      <c r="M99374" t="s">
        <v>161870</v>
      </c>
      <c r="N99374" t="s">
        <v>171043</v>
      </c>
      <c r="O99374" t="s">
        <v>163302</v>
      </c>
      <c r="P99374" t="s">
        <v>161900</v>
      </c>
      <c r="Q99374" t="s">
        <v>161947</v>
      </c>
    </row>
    <row r="99375" spans="1:17" x14ac:dyDescent="0.25">
      <c r="A99375" t="s">
        <v>162021</v>
      </c>
      <c r="B99375" t="s">
        <v>846</v>
      </c>
      <c r="C99375" t="s">
        <v>100816</v>
      </c>
      <c r="D99375" t="s">
        <v>101443</v>
      </c>
      <c r="E99375" t="s">
        <v>134332</v>
      </c>
      <c r="F99375" t="s">
        <v>161795</v>
      </c>
      <c r="G99375" t="s">
        <v>161833</v>
      </c>
      <c r="H99375" t="s">
        <v>161837</v>
      </c>
      <c r="I99375" t="s">
        <v>303302</v>
      </c>
      <c r="J99375" t="s">
        <v>303303</v>
      </c>
      <c r="K99375" t="s">
        <v>161869</v>
      </c>
      <c r="L99375" t="s">
        <v>161869</v>
      </c>
      <c r="M99375" t="s">
        <v>161870</v>
      </c>
      <c r="N99375" t="s">
        <v>169139</v>
      </c>
      <c r="O99375" t="s">
        <v>175121</v>
      </c>
      <c r="P99375" t="s">
        <v>161933</v>
      </c>
      <c r="Q99375" t="s">
        <v>161965</v>
      </c>
    </row>
    <row r="99376" spans="1:17" x14ac:dyDescent="0.25">
      <c r="A99376" t="s">
        <v>162300</v>
      </c>
      <c r="B99376" t="s">
        <v>628</v>
      </c>
      <c r="C99376" t="s">
        <v>100817</v>
      </c>
      <c r="D99376" t="s">
        <v>101443</v>
      </c>
      <c r="E99376" t="s">
        <v>147787</v>
      </c>
      <c r="F99376" t="s">
        <v>161799</v>
      </c>
      <c r="G99376" t="s">
        <v>161809</v>
      </c>
      <c r="H99376" t="s">
        <v>161841</v>
      </c>
      <c r="I99376" t="s">
        <v>303304</v>
      </c>
      <c r="J99376" t="s">
        <v>303305</v>
      </c>
      <c r="K99376" t="s">
        <v>161869</v>
      </c>
      <c r="L99376" t="s">
        <v>161869</v>
      </c>
      <c r="M99376" t="s">
        <v>161870</v>
      </c>
      <c r="N99376" t="s">
        <v>163611</v>
      </c>
      <c r="O99376" t="s">
        <v>183001</v>
      </c>
      <c r="P99376" t="s">
        <v>161986</v>
      </c>
      <c r="Q99376" t="s">
        <v>161953</v>
      </c>
    </row>
    <row r="99377" spans="1:17" x14ac:dyDescent="0.25">
      <c r="A99377" t="s">
        <v>161928</v>
      </c>
      <c r="B99377" t="s">
        <v>1230</v>
      </c>
      <c r="C99377" t="s">
        <v>100818</v>
      </c>
      <c r="D99377" t="s">
        <v>101445</v>
      </c>
      <c r="E99377" t="s">
        <v>134367</v>
      </c>
      <c r="F99377" t="s">
        <v>161800</v>
      </c>
      <c r="G99377" t="s">
        <v>161849</v>
      </c>
      <c r="H99377" t="s">
        <v>161818</v>
      </c>
      <c r="I99377" t="s">
        <v>161869</v>
      </c>
      <c r="J99377" t="s">
        <v>161869</v>
      </c>
      <c r="K99377" t="s">
        <v>161869</v>
      </c>
      <c r="L99377" t="s">
        <v>161857</v>
      </c>
      <c r="M99377" t="s">
        <v>161870</v>
      </c>
      <c r="O99377" t="s">
        <v>161894</v>
      </c>
      <c r="P99377" t="s">
        <v>161869</v>
      </c>
      <c r="Q99377" t="s">
        <v>161869</v>
      </c>
    </row>
    <row r="99378" spans="1:17" x14ac:dyDescent="0.25">
      <c r="A99378" t="s">
        <v>161972</v>
      </c>
      <c r="B99378" t="s">
        <v>645</v>
      </c>
      <c r="C99378" t="s">
        <v>100819</v>
      </c>
      <c r="D99378" t="s">
        <v>101443</v>
      </c>
      <c r="E99378" t="s">
        <v>109927</v>
      </c>
      <c r="F99378" t="s">
        <v>161797</v>
      </c>
      <c r="G99378" t="s">
        <v>161836</v>
      </c>
      <c r="H99378" t="s">
        <v>161824</v>
      </c>
      <c r="I99378" t="s">
        <v>303306</v>
      </c>
      <c r="J99378" t="s">
        <v>303307</v>
      </c>
      <c r="K99378" t="s">
        <v>161869</v>
      </c>
      <c r="L99378" t="s">
        <v>161869</v>
      </c>
      <c r="M99378" t="s">
        <v>161870</v>
      </c>
      <c r="N99378" t="s">
        <v>163126</v>
      </c>
      <c r="O99378" t="s">
        <v>162471</v>
      </c>
      <c r="P99378" t="s">
        <v>161913</v>
      </c>
      <c r="Q99378" t="s">
        <v>161958</v>
      </c>
    </row>
    <row r="99379" spans="1:17" x14ac:dyDescent="0.25">
      <c r="A99379" t="s">
        <v>161948</v>
      </c>
      <c r="B99379" t="s">
        <v>137</v>
      </c>
      <c r="C99379" t="s">
        <v>100820</v>
      </c>
      <c r="D99379" t="s">
        <v>101443</v>
      </c>
      <c r="E99379" t="s">
        <v>139081</v>
      </c>
      <c r="F99379" t="s">
        <v>161795</v>
      </c>
      <c r="G99379" t="s">
        <v>161845</v>
      </c>
      <c r="H99379" t="s">
        <v>161806</v>
      </c>
      <c r="I99379" t="s">
        <v>303308</v>
      </c>
      <c r="J99379" t="s">
        <v>303309</v>
      </c>
      <c r="K99379" t="s">
        <v>161869</v>
      </c>
      <c r="L99379" t="s">
        <v>161869</v>
      </c>
      <c r="M99379" t="s">
        <v>161870</v>
      </c>
      <c r="N99379" t="s">
        <v>165514</v>
      </c>
      <c r="O99379" t="s">
        <v>162436</v>
      </c>
      <c r="P99379" t="s">
        <v>161958</v>
      </c>
      <c r="Q99379" t="s">
        <v>161901</v>
      </c>
    </row>
    <row r="99380" spans="1:17" x14ac:dyDescent="0.25">
      <c r="A99380" t="s">
        <v>161966</v>
      </c>
      <c r="B99380" t="s">
        <v>1045</v>
      </c>
      <c r="C99380" t="s">
        <v>100821</v>
      </c>
      <c r="D99380" t="s">
        <v>101443</v>
      </c>
      <c r="E99380" t="s">
        <v>161574</v>
      </c>
      <c r="F99380" t="s">
        <v>161796</v>
      </c>
      <c r="G99380" t="s">
        <v>161825</v>
      </c>
      <c r="H99380" t="s">
        <v>161802</v>
      </c>
      <c r="I99380" t="s">
        <v>303310</v>
      </c>
      <c r="J99380" t="s">
        <v>303311</v>
      </c>
      <c r="K99380" t="s">
        <v>161869</v>
      </c>
      <c r="L99380" t="s">
        <v>161869</v>
      </c>
      <c r="M99380" t="s">
        <v>161870</v>
      </c>
      <c r="N99380" t="s">
        <v>171268</v>
      </c>
      <c r="O99380" t="s">
        <v>169433</v>
      </c>
      <c r="P99380" t="s">
        <v>161958</v>
      </c>
      <c r="Q99380" t="s">
        <v>162020</v>
      </c>
    </row>
    <row r="99381" spans="1:17" x14ac:dyDescent="0.25">
      <c r="A99381" t="s">
        <v>161895</v>
      </c>
      <c r="B99381" t="s">
        <v>918</v>
      </c>
      <c r="C99381" t="s">
        <v>100822</v>
      </c>
      <c r="D99381" t="s">
        <v>101443</v>
      </c>
      <c r="E99381" t="s">
        <v>161575</v>
      </c>
      <c r="F99381" t="s">
        <v>161798</v>
      </c>
      <c r="G99381" t="s">
        <v>161835</v>
      </c>
      <c r="H99381" t="s">
        <v>161807</v>
      </c>
      <c r="I99381" t="s">
        <v>303312</v>
      </c>
      <c r="J99381" t="s">
        <v>303313</v>
      </c>
      <c r="K99381" t="s">
        <v>161869</v>
      </c>
      <c r="L99381" t="s">
        <v>161869</v>
      </c>
      <c r="M99381" t="s">
        <v>161870</v>
      </c>
      <c r="N99381" t="s">
        <v>165206</v>
      </c>
      <c r="O99381" t="s">
        <v>178096</v>
      </c>
      <c r="P99381" t="s">
        <v>161940</v>
      </c>
      <c r="Q99381" t="s">
        <v>161986</v>
      </c>
    </row>
    <row r="99382" spans="1:17" x14ac:dyDescent="0.25">
      <c r="A99382" t="s">
        <v>161934</v>
      </c>
      <c r="B99382" t="s">
        <v>1089</v>
      </c>
      <c r="C99382" t="s">
        <v>100823</v>
      </c>
      <c r="D99382" t="s">
        <v>101443</v>
      </c>
      <c r="E99382" t="s">
        <v>106355</v>
      </c>
      <c r="F99382" t="s">
        <v>161798</v>
      </c>
      <c r="G99382" t="s">
        <v>161804</v>
      </c>
      <c r="H99382" t="s">
        <v>161836</v>
      </c>
      <c r="I99382" t="s">
        <v>303314</v>
      </c>
      <c r="J99382" t="s">
        <v>303315</v>
      </c>
      <c r="K99382" t="s">
        <v>161869</v>
      </c>
      <c r="L99382" t="s">
        <v>161869</v>
      </c>
      <c r="M99382" t="s">
        <v>161870</v>
      </c>
      <c r="N99382" t="s">
        <v>165878</v>
      </c>
      <c r="O99382" t="s">
        <v>167514</v>
      </c>
      <c r="P99382" t="s">
        <v>161958</v>
      </c>
      <c r="Q99382" t="s">
        <v>161965</v>
      </c>
    </row>
    <row r="99383" spans="1:17" x14ac:dyDescent="0.25">
      <c r="A99383" t="s">
        <v>162083</v>
      </c>
      <c r="B99383" t="s">
        <v>181</v>
      </c>
      <c r="C99383" t="s">
        <v>100824</v>
      </c>
      <c r="D99383" t="s">
        <v>101443</v>
      </c>
      <c r="E99383" t="s">
        <v>114480</v>
      </c>
      <c r="F99383" t="s">
        <v>161801</v>
      </c>
      <c r="G99383" t="s">
        <v>161816</v>
      </c>
      <c r="H99383" t="s">
        <v>161821</v>
      </c>
      <c r="I99383" t="s">
        <v>303316</v>
      </c>
      <c r="J99383" t="s">
        <v>303317</v>
      </c>
      <c r="K99383" t="s">
        <v>161869</v>
      </c>
      <c r="L99383" t="s">
        <v>161869</v>
      </c>
      <c r="M99383" t="s">
        <v>161870</v>
      </c>
      <c r="N99383" t="s">
        <v>164477</v>
      </c>
      <c r="O99383" t="s">
        <v>163287</v>
      </c>
      <c r="P99383" t="s">
        <v>161913</v>
      </c>
      <c r="Q99383" t="s">
        <v>161977</v>
      </c>
    </row>
    <row r="99384" spans="1:17" x14ac:dyDescent="0.25">
      <c r="A99384" t="s">
        <v>161935</v>
      </c>
      <c r="B99384" t="s">
        <v>471</v>
      </c>
      <c r="C99384" t="s">
        <v>100825</v>
      </c>
      <c r="D99384" t="s">
        <v>101446</v>
      </c>
      <c r="E99384" t="s">
        <v>136001</v>
      </c>
      <c r="F99384" t="s">
        <v>161795</v>
      </c>
      <c r="G99384" t="s">
        <v>161807</v>
      </c>
      <c r="H99384" t="s">
        <v>161831</v>
      </c>
      <c r="I99384" t="s">
        <v>161869</v>
      </c>
      <c r="J99384" t="s">
        <v>161869</v>
      </c>
      <c r="K99384" t="s">
        <v>161854</v>
      </c>
      <c r="L99384" t="s">
        <v>161869</v>
      </c>
      <c r="M99384" t="s">
        <v>161870</v>
      </c>
      <c r="O99384" t="s">
        <v>161894</v>
      </c>
      <c r="P99384" t="s">
        <v>161869</v>
      </c>
      <c r="Q99384" t="s">
        <v>161869</v>
      </c>
    </row>
    <row r="99385" spans="1:17" x14ac:dyDescent="0.25">
      <c r="A99385" t="s">
        <v>161935</v>
      </c>
      <c r="B99385" t="s">
        <v>164</v>
      </c>
      <c r="C99385" t="s">
        <v>100826</v>
      </c>
      <c r="D99385" t="s">
        <v>101443</v>
      </c>
      <c r="E99385" t="s">
        <v>130490</v>
      </c>
      <c r="F99385" t="s">
        <v>161796</v>
      </c>
      <c r="G99385" t="s">
        <v>161834</v>
      </c>
      <c r="H99385" t="s">
        <v>161824</v>
      </c>
      <c r="I99385" t="s">
        <v>303318</v>
      </c>
      <c r="J99385" t="s">
        <v>303319</v>
      </c>
      <c r="K99385" t="s">
        <v>161869</v>
      </c>
      <c r="L99385" t="s">
        <v>161869</v>
      </c>
      <c r="M99385" t="s">
        <v>161870</v>
      </c>
      <c r="N99385" t="s">
        <v>162619</v>
      </c>
      <c r="O99385" t="s">
        <v>163782</v>
      </c>
      <c r="P99385" t="s">
        <v>161977</v>
      </c>
      <c r="Q99385" t="s">
        <v>161907</v>
      </c>
    </row>
    <row r="99386" spans="1:17" x14ac:dyDescent="0.25">
      <c r="A99386" t="s">
        <v>161915</v>
      </c>
      <c r="B99386" t="s">
        <v>605</v>
      </c>
      <c r="C99386" t="s">
        <v>100827</v>
      </c>
      <c r="D99386" t="s">
        <v>101445</v>
      </c>
      <c r="E99386" t="s">
        <v>157423</v>
      </c>
      <c r="F99386" t="s">
        <v>161801</v>
      </c>
      <c r="G99386" t="s">
        <v>161807</v>
      </c>
      <c r="H99386" t="s">
        <v>161810</v>
      </c>
      <c r="I99386" t="s">
        <v>161869</v>
      </c>
      <c r="J99386" t="s">
        <v>161869</v>
      </c>
      <c r="K99386" t="s">
        <v>161869</v>
      </c>
      <c r="L99386" t="s">
        <v>161859</v>
      </c>
      <c r="M99386" t="s">
        <v>161870</v>
      </c>
      <c r="O99386" t="s">
        <v>161894</v>
      </c>
      <c r="P99386" t="s">
        <v>161869</v>
      </c>
      <c r="Q99386" t="s">
        <v>161869</v>
      </c>
    </row>
    <row r="99387" spans="1:17" x14ac:dyDescent="0.25">
      <c r="A99387" t="s">
        <v>161967</v>
      </c>
      <c r="B99387" t="s">
        <v>231</v>
      </c>
      <c r="C99387" t="s">
        <v>100828</v>
      </c>
      <c r="D99387" t="s">
        <v>101446</v>
      </c>
      <c r="E99387" t="s">
        <v>142311</v>
      </c>
      <c r="F99387" t="s">
        <v>161798</v>
      </c>
      <c r="G99387" t="s">
        <v>161803</v>
      </c>
      <c r="H99387" t="s">
        <v>161830</v>
      </c>
      <c r="I99387" t="s">
        <v>161869</v>
      </c>
      <c r="J99387" t="s">
        <v>161869</v>
      </c>
      <c r="K99387" t="s">
        <v>161855</v>
      </c>
      <c r="L99387" t="s">
        <v>161869</v>
      </c>
      <c r="M99387" t="s">
        <v>161870</v>
      </c>
      <c r="O99387" t="s">
        <v>161894</v>
      </c>
      <c r="P99387" t="s">
        <v>161869</v>
      </c>
      <c r="Q99387" t="s">
        <v>161869</v>
      </c>
    </row>
    <row r="99388" spans="1:17" x14ac:dyDescent="0.25">
      <c r="A99388" t="s">
        <v>161967</v>
      </c>
      <c r="B99388" t="s">
        <v>652</v>
      </c>
      <c r="C99388" t="s">
        <v>100829</v>
      </c>
      <c r="D99388" t="s">
        <v>101445</v>
      </c>
      <c r="E99388" t="s">
        <v>116117</v>
      </c>
      <c r="F99388" t="s">
        <v>161795</v>
      </c>
      <c r="G99388" t="s">
        <v>161807</v>
      </c>
      <c r="H99388" t="s">
        <v>161823</v>
      </c>
      <c r="I99388" t="s">
        <v>161869</v>
      </c>
      <c r="J99388" t="s">
        <v>161869</v>
      </c>
      <c r="K99388" t="s">
        <v>161869</v>
      </c>
      <c r="L99388" t="s">
        <v>161857</v>
      </c>
      <c r="M99388" t="s">
        <v>161870</v>
      </c>
      <c r="O99388" t="s">
        <v>161894</v>
      </c>
      <c r="P99388" t="s">
        <v>161869</v>
      </c>
      <c r="Q99388" t="s">
        <v>161869</v>
      </c>
    </row>
    <row r="99389" spans="1:17" x14ac:dyDescent="0.25">
      <c r="A99389" t="s">
        <v>161935</v>
      </c>
      <c r="B99389" t="s">
        <v>379</v>
      </c>
      <c r="C99389" t="s">
        <v>100830</v>
      </c>
      <c r="D99389" t="s">
        <v>101446</v>
      </c>
      <c r="E99389" t="s">
        <v>155970</v>
      </c>
      <c r="F99389" t="s">
        <v>161801</v>
      </c>
      <c r="G99389" t="s">
        <v>161830</v>
      </c>
      <c r="H99389" t="s">
        <v>161848</v>
      </c>
      <c r="I99389" t="s">
        <v>161869</v>
      </c>
      <c r="J99389" t="s">
        <v>161869</v>
      </c>
      <c r="K99389" t="s">
        <v>161855</v>
      </c>
      <c r="L99389" t="s">
        <v>161869</v>
      </c>
      <c r="M99389" t="s">
        <v>161870</v>
      </c>
      <c r="O99389" t="s">
        <v>161894</v>
      </c>
      <c r="P99389" t="s">
        <v>161869</v>
      </c>
      <c r="Q99389" t="s">
        <v>161869</v>
      </c>
    </row>
    <row r="99390" spans="1:17" x14ac:dyDescent="0.25">
      <c r="A99390" t="s">
        <v>161934</v>
      </c>
      <c r="B99390" t="s">
        <v>1230</v>
      </c>
      <c r="C99390" t="s">
        <v>100831</v>
      </c>
      <c r="D99390" t="s">
        <v>101443</v>
      </c>
      <c r="E99390" t="s">
        <v>161576</v>
      </c>
      <c r="F99390" t="s">
        <v>161801</v>
      </c>
      <c r="G99390" t="s">
        <v>161837</v>
      </c>
      <c r="H99390" t="s">
        <v>161848</v>
      </c>
      <c r="I99390" t="s">
        <v>303320</v>
      </c>
      <c r="J99390" t="s">
        <v>303321</v>
      </c>
      <c r="K99390" t="s">
        <v>161869</v>
      </c>
      <c r="L99390" t="s">
        <v>161869</v>
      </c>
      <c r="M99390" t="s">
        <v>161870</v>
      </c>
      <c r="N99390" t="s">
        <v>163205</v>
      </c>
      <c r="O99390" t="s">
        <v>165814</v>
      </c>
      <c r="P99390" t="s">
        <v>161940</v>
      </c>
      <c r="Q99390" t="s">
        <v>161891</v>
      </c>
    </row>
    <row r="99391" spans="1:17" x14ac:dyDescent="0.25">
      <c r="A99391" t="s">
        <v>161972</v>
      </c>
      <c r="B99391" t="s">
        <v>74</v>
      </c>
      <c r="C99391" t="s">
        <v>100832</v>
      </c>
      <c r="D99391" t="s">
        <v>101443</v>
      </c>
      <c r="E99391" t="s">
        <v>105623</v>
      </c>
      <c r="F99391" t="s">
        <v>161796</v>
      </c>
      <c r="G99391" t="s">
        <v>161832</v>
      </c>
      <c r="H99391" t="s">
        <v>161848</v>
      </c>
      <c r="I99391" t="s">
        <v>303322</v>
      </c>
      <c r="J99391" t="s">
        <v>303323</v>
      </c>
      <c r="K99391" t="s">
        <v>161869</v>
      </c>
      <c r="L99391" t="s">
        <v>161869</v>
      </c>
      <c r="M99391" t="s">
        <v>161870</v>
      </c>
      <c r="N99391" t="s">
        <v>170734</v>
      </c>
      <c r="O99391" t="s">
        <v>176871</v>
      </c>
      <c r="P99391" t="s">
        <v>162033</v>
      </c>
      <c r="Q99391" t="s">
        <v>161971</v>
      </c>
    </row>
    <row r="99392" spans="1:17" x14ac:dyDescent="0.25">
      <c r="A99392" t="s">
        <v>161886</v>
      </c>
      <c r="B99392" t="s">
        <v>1244</v>
      </c>
      <c r="C99392" t="s">
        <v>100833</v>
      </c>
      <c r="D99392" t="s">
        <v>101443</v>
      </c>
      <c r="E99392" t="s">
        <v>159405</v>
      </c>
      <c r="F99392" t="s">
        <v>161798</v>
      </c>
      <c r="G99392" t="s">
        <v>161837</v>
      </c>
      <c r="H99392" t="s">
        <v>161825</v>
      </c>
      <c r="I99392" t="s">
        <v>303324</v>
      </c>
      <c r="J99392" t="s">
        <v>303325</v>
      </c>
      <c r="K99392" t="s">
        <v>161869</v>
      </c>
      <c r="L99392" t="s">
        <v>161869</v>
      </c>
      <c r="M99392" t="s">
        <v>161870</v>
      </c>
      <c r="N99392" t="s">
        <v>162581</v>
      </c>
      <c r="O99392" t="s">
        <v>182658</v>
      </c>
      <c r="P99392" t="s">
        <v>161933</v>
      </c>
      <c r="Q99392" t="s">
        <v>161892</v>
      </c>
    </row>
    <row r="99393" spans="1:17" x14ac:dyDescent="0.25">
      <c r="A99393" t="s">
        <v>162021</v>
      </c>
      <c r="B99393" t="s">
        <v>1306</v>
      </c>
      <c r="C99393" t="s">
        <v>100834</v>
      </c>
      <c r="D99393" t="s">
        <v>101445</v>
      </c>
      <c r="E99393" t="s">
        <v>161577</v>
      </c>
      <c r="F99393" t="s">
        <v>161797</v>
      </c>
      <c r="G99393" t="s">
        <v>161841</v>
      </c>
      <c r="H99393" t="s">
        <v>161809</v>
      </c>
      <c r="I99393" t="s">
        <v>161869</v>
      </c>
      <c r="J99393" t="s">
        <v>161869</v>
      </c>
      <c r="K99393" t="s">
        <v>161869</v>
      </c>
      <c r="L99393" t="s">
        <v>161857</v>
      </c>
      <c r="M99393" t="s">
        <v>161870</v>
      </c>
      <c r="O99393" t="s">
        <v>161894</v>
      </c>
      <c r="P99393" t="s">
        <v>161869</v>
      </c>
      <c r="Q99393" t="s">
        <v>161869</v>
      </c>
    </row>
    <row r="99394" spans="1:17" x14ac:dyDescent="0.25">
      <c r="A99394" t="s">
        <v>162300</v>
      </c>
      <c r="B99394" t="s">
        <v>796</v>
      </c>
      <c r="C99394" t="s">
        <v>100835</v>
      </c>
      <c r="D99394" t="s">
        <v>101443</v>
      </c>
      <c r="E99394" t="s">
        <v>131035</v>
      </c>
      <c r="F99394" t="s">
        <v>161798</v>
      </c>
      <c r="G99394" t="s">
        <v>161826</v>
      </c>
      <c r="H99394" t="s">
        <v>161829</v>
      </c>
      <c r="I99394" t="s">
        <v>303326</v>
      </c>
      <c r="J99394" t="s">
        <v>303327</v>
      </c>
      <c r="K99394" t="s">
        <v>161869</v>
      </c>
      <c r="L99394" t="s">
        <v>161869</v>
      </c>
      <c r="M99394" t="s">
        <v>161870</v>
      </c>
      <c r="N99394" t="s">
        <v>162178</v>
      </c>
      <c r="O99394" t="s">
        <v>164074</v>
      </c>
      <c r="P99394" t="s">
        <v>161986</v>
      </c>
      <c r="Q99394" t="s">
        <v>161977</v>
      </c>
    </row>
    <row r="99395" spans="1:17" x14ac:dyDescent="0.25">
      <c r="A99395" t="s">
        <v>161972</v>
      </c>
      <c r="B99395" t="s">
        <v>879</v>
      </c>
      <c r="C99395" t="s">
        <v>100836</v>
      </c>
      <c r="D99395" t="s">
        <v>101443</v>
      </c>
      <c r="E99395" t="s">
        <v>161578</v>
      </c>
      <c r="F99395" t="s">
        <v>161801</v>
      </c>
      <c r="G99395" t="s">
        <v>161831</v>
      </c>
      <c r="H99395" t="s">
        <v>161835</v>
      </c>
      <c r="I99395" t="s">
        <v>303328</v>
      </c>
      <c r="J99395" t="s">
        <v>303329</v>
      </c>
      <c r="K99395" t="s">
        <v>161869</v>
      </c>
      <c r="L99395" t="s">
        <v>161869</v>
      </c>
      <c r="M99395" t="s">
        <v>161870</v>
      </c>
      <c r="N99395" t="s">
        <v>165514</v>
      </c>
      <c r="O99395" t="s">
        <v>169093</v>
      </c>
      <c r="P99395" t="s">
        <v>161947</v>
      </c>
      <c r="Q99395" t="s">
        <v>161958</v>
      </c>
    </row>
    <row r="99396" spans="1:17" x14ac:dyDescent="0.25">
      <c r="A99396" t="s">
        <v>161886</v>
      </c>
      <c r="B99396" t="s">
        <v>1259</v>
      </c>
      <c r="C99396" t="s">
        <v>100837</v>
      </c>
      <c r="D99396" t="s">
        <v>101445</v>
      </c>
      <c r="E99396" t="s">
        <v>160559</v>
      </c>
      <c r="F99396" t="s">
        <v>161799</v>
      </c>
      <c r="G99396" t="s">
        <v>161851</v>
      </c>
      <c r="H99396" t="s">
        <v>161810</v>
      </c>
      <c r="I99396" t="s">
        <v>161869</v>
      </c>
      <c r="J99396" t="s">
        <v>161869</v>
      </c>
      <c r="K99396" t="s">
        <v>161869</v>
      </c>
      <c r="L99396" t="s">
        <v>161859</v>
      </c>
      <c r="M99396" t="s">
        <v>161870</v>
      </c>
      <c r="O99396" t="s">
        <v>161894</v>
      </c>
      <c r="P99396" t="s">
        <v>161869</v>
      </c>
      <c r="Q99396" t="s">
        <v>161869</v>
      </c>
    </row>
    <row r="99397" spans="1:17" x14ac:dyDescent="0.25">
      <c r="A99397" t="s">
        <v>161921</v>
      </c>
      <c r="B99397" t="s">
        <v>1097</v>
      </c>
      <c r="C99397" t="s">
        <v>100838</v>
      </c>
      <c r="D99397" t="s">
        <v>101443</v>
      </c>
      <c r="E99397" t="s">
        <v>161579</v>
      </c>
      <c r="F99397" t="s">
        <v>161801</v>
      </c>
      <c r="G99397" t="s">
        <v>161834</v>
      </c>
      <c r="H99397" t="s">
        <v>161829</v>
      </c>
      <c r="I99397" t="s">
        <v>303330</v>
      </c>
      <c r="J99397" t="s">
        <v>303331</v>
      </c>
      <c r="K99397" t="s">
        <v>161869</v>
      </c>
      <c r="L99397" t="s">
        <v>161869</v>
      </c>
      <c r="M99397" t="s">
        <v>161870</v>
      </c>
      <c r="N99397" t="s">
        <v>163209</v>
      </c>
      <c r="O99397" t="s">
        <v>165756</v>
      </c>
      <c r="P99397" t="s">
        <v>161971</v>
      </c>
      <c r="Q99397" t="s">
        <v>161927</v>
      </c>
    </row>
    <row r="99398" spans="1:17" x14ac:dyDescent="0.25">
      <c r="A99398" t="s">
        <v>161941</v>
      </c>
      <c r="B99398" t="s">
        <v>641</v>
      </c>
      <c r="C99398" t="s">
        <v>100839</v>
      </c>
      <c r="D99398" t="s">
        <v>101443</v>
      </c>
      <c r="E99398" t="s">
        <v>124178</v>
      </c>
      <c r="F99398" t="s">
        <v>161801</v>
      </c>
      <c r="G99398" t="s">
        <v>161838</v>
      </c>
      <c r="H99398" t="s">
        <v>161806</v>
      </c>
      <c r="I99398" t="s">
        <v>303332</v>
      </c>
      <c r="J99398" t="s">
        <v>303333</v>
      </c>
      <c r="K99398" t="s">
        <v>161869</v>
      </c>
      <c r="L99398" t="s">
        <v>161869</v>
      </c>
      <c r="M99398" t="s">
        <v>161870</v>
      </c>
      <c r="N99398" t="s">
        <v>167281</v>
      </c>
      <c r="O99398" t="s">
        <v>166967</v>
      </c>
      <c r="P99398" t="s">
        <v>161958</v>
      </c>
      <c r="Q99398" t="s">
        <v>161946</v>
      </c>
    </row>
    <row r="99399" spans="1:17" x14ac:dyDescent="0.25">
      <c r="A99399" t="s">
        <v>161922</v>
      </c>
      <c r="B99399" t="s">
        <v>402</v>
      </c>
      <c r="C99399" t="s">
        <v>100840</v>
      </c>
      <c r="D99399" t="s">
        <v>101443</v>
      </c>
      <c r="E99399" t="s">
        <v>146426</v>
      </c>
      <c r="F99399" t="s">
        <v>161799</v>
      </c>
      <c r="G99399" t="s">
        <v>161849</v>
      </c>
      <c r="H99399" t="s">
        <v>161809</v>
      </c>
      <c r="I99399" t="s">
        <v>303334</v>
      </c>
      <c r="J99399" t="s">
        <v>303335</v>
      </c>
      <c r="K99399" t="s">
        <v>161869</v>
      </c>
      <c r="L99399" t="s">
        <v>161869</v>
      </c>
      <c r="M99399" t="s">
        <v>161870</v>
      </c>
      <c r="N99399" t="s">
        <v>303336</v>
      </c>
      <c r="O99399" t="s">
        <v>166257</v>
      </c>
      <c r="P99399" t="s">
        <v>161920</v>
      </c>
      <c r="Q99399" t="s">
        <v>161933</v>
      </c>
    </row>
    <row r="99400" spans="1:17" x14ac:dyDescent="0.25">
      <c r="A99400" t="s">
        <v>161959</v>
      </c>
      <c r="B99400" t="s">
        <v>50</v>
      </c>
      <c r="C99400" t="s">
        <v>100841</v>
      </c>
      <c r="D99400" t="s">
        <v>101445</v>
      </c>
      <c r="E99400" t="s">
        <v>125036</v>
      </c>
      <c r="F99400" t="s">
        <v>161799</v>
      </c>
      <c r="G99400" t="s">
        <v>161845</v>
      </c>
      <c r="H99400" t="s">
        <v>161828</v>
      </c>
      <c r="I99400" t="s">
        <v>161869</v>
      </c>
      <c r="J99400" t="s">
        <v>161869</v>
      </c>
      <c r="K99400" t="s">
        <v>161869</v>
      </c>
      <c r="L99400" t="s">
        <v>161860</v>
      </c>
      <c r="M99400" t="s">
        <v>161870</v>
      </c>
      <c r="O99400" t="s">
        <v>161894</v>
      </c>
      <c r="P99400" t="s">
        <v>161869</v>
      </c>
      <c r="Q99400" t="s">
        <v>161869</v>
      </c>
    </row>
    <row r="99401" spans="1:17" x14ac:dyDescent="0.25">
      <c r="A99401" t="s">
        <v>161948</v>
      </c>
      <c r="B99401" t="s">
        <v>378</v>
      </c>
      <c r="C99401" t="s">
        <v>100842</v>
      </c>
      <c r="D99401" t="s">
        <v>101443</v>
      </c>
      <c r="E99401" t="s">
        <v>160793</v>
      </c>
      <c r="F99401" t="s">
        <v>161799</v>
      </c>
      <c r="G99401" t="s">
        <v>161823</v>
      </c>
      <c r="H99401" t="s">
        <v>161817</v>
      </c>
      <c r="I99401" t="s">
        <v>303337</v>
      </c>
      <c r="J99401" t="s">
        <v>303338</v>
      </c>
      <c r="K99401" t="s">
        <v>161869</v>
      </c>
      <c r="L99401" t="s">
        <v>161869</v>
      </c>
      <c r="M99401" t="s">
        <v>161870</v>
      </c>
      <c r="N99401" t="s">
        <v>164962</v>
      </c>
      <c r="O99401" t="s">
        <v>172555</v>
      </c>
      <c r="P99401" t="s">
        <v>161900</v>
      </c>
      <c r="Q99401" t="s">
        <v>161977</v>
      </c>
    </row>
    <row r="99402" spans="1:17" x14ac:dyDescent="0.25">
      <c r="A99402" t="s">
        <v>161941</v>
      </c>
      <c r="B99402" t="s">
        <v>659</v>
      </c>
      <c r="C99402" t="s">
        <v>100843</v>
      </c>
      <c r="D99402" t="s">
        <v>101443</v>
      </c>
      <c r="E99402" t="s">
        <v>150786</v>
      </c>
      <c r="F99402" t="s">
        <v>161796</v>
      </c>
      <c r="G99402" t="s">
        <v>161825</v>
      </c>
      <c r="H99402" t="s">
        <v>161848</v>
      </c>
      <c r="I99402" t="s">
        <v>303339</v>
      </c>
      <c r="J99402" t="s">
        <v>303340</v>
      </c>
      <c r="K99402" t="s">
        <v>161869</v>
      </c>
      <c r="L99402" t="s">
        <v>161869</v>
      </c>
      <c r="M99402" t="s">
        <v>161870</v>
      </c>
      <c r="N99402" t="s">
        <v>165891</v>
      </c>
      <c r="O99402" t="s">
        <v>162793</v>
      </c>
      <c r="P99402" t="s">
        <v>161940</v>
      </c>
      <c r="Q99402" t="s">
        <v>161940</v>
      </c>
    </row>
    <row r="99403" spans="1:17" x14ac:dyDescent="0.25">
      <c r="A99403" t="s">
        <v>162124</v>
      </c>
      <c r="B99403" t="s">
        <v>764</v>
      </c>
      <c r="C99403" t="s">
        <v>100844</v>
      </c>
      <c r="D99403" t="s">
        <v>101443</v>
      </c>
      <c r="E99403" t="s">
        <v>161580</v>
      </c>
      <c r="F99403" t="s">
        <v>161799</v>
      </c>
      <c r="G99403" t="s">
        <v>161818</v>
      </c>
      <c r="H99403" t="s">
        <v>161816</v>
      </c>
      <c r="I99403" t="s">
        <v>303341</v>
      </c>
      <c r="J99403" t="s">
        <v>303342</v>
      </c>
      <c r="K99403" t="s">
        <v>161869</v>
      </c>
      <c r="L99403" t="s">
        <v>161869</v>
      </c>
      <c r="M99403" t="s">
        <v>161870</v>
      </c>
      <c r="N99403" t="s">
        <v>162018</v>
      </c>
      <c r="O99403" t="s">
        <v>172435</v>
      </c>
      <c r="P99403" t="s">
        <v>161907</v>
      </c>
      <c r="Q99403" t="s">
        <v>161958</v>
      </c>
    </row>
    <row r="99404" spans="1:17" x14ac:dyDescent="0.25">
      <c r="A99404" t="s">
        <v>161966</v>
      </c>
      <c r="B99404" t="s">
        <v>241</v>
      </c>
      <c r="C99404" t="s">
        <v>100845</v>
      </c>
      <c r="D99404" t="s">
        <v>101443</v>
      </c>
      <c r="E99404" t="s">
        <v>125864</v>
      </c>
      <c r="F99404" t="s">
        <v>161801</v>
      </c>
      <c r="G99404" t="s">
        <v>161849</v>
      </c>
      <c r="H99404" t="s">
        <v>161845</v>
      </c>
      <c r="I99404" t="s">
        <v>303343</v>
      </c>
      <c r="J99404" t="s">
        <v>303344</v>
      </c>
      <c r="K99404" t="s">
        <v>161869</v>
      </c>
      <c r="L99404" t="s">
        <v>161869</v>
      </c>
      <c r="M99404" t="s">
        <v>161870</v>
      </c>
      <c r="N99404" t="s">
        <v>163716</v>
      </c>
      <c r="O99404" t="s">
        <v>172265</v>
      </c>
      <c r="P99404" t="s">
        <v>161971</v>
      </c>
      <c r="Q99404" t="s">
        <v>162020</v>
      </c>
    </row>
    <row r="99405" spans="1:17" x14ac:dyDescent="0.25">
      <c r="A99405" t="s">
        <v>161966</v>
      </c>
      <c r="B99405" t="s">
        <v>318</v>
      </c>
      <c r="C99405" t="s">
        <v>100846</v>
      </c>
      <c r="D99405" t="s">
        <v>101443</v>
      </c>
      <c r="E99405" t="s">
        <v>124533</v>
      </c>
      <c r="F99405" t="s">
        <v>161798</v>
      </c>
      <c r="G99405" t="s">
        <v>161813</v>
      </c>
      <c r="H99405" t="s">
        <v>161836</v>
      </c>
      <c r="I99405" t="s">
        <v>303345</v>
      </c>
      <c r="J99405" t="s">
        <v>303346</v>
      </c>
      <c r="K99405" t="s">
        <v>161869</v>
      </c>
      <c r="L99405" t="s">
        <v>161869</v>
      </c>
      <c r="M99405" t="s">
        <v>161870</v>
      </c>
      <c r="N99405" t="s">
        <v>165803</v>
      </c>
      <c r="O99405" t="s">
        <v>174637</v>
      </c>
      <c r="P99405" t="s">
        <v>161913</v>
      </c>
      <c r="Q99405" t="s">
        <v>161977</v>
      </c>
    </row>
    <row r="99406" spans="1:17" x14ac:dyDescent="0.25">
      <c r="A99406" t="s">
        <v>162300</v>
      </c>
      <c r="B99406" t="s">
        <v>456</v>
      </c>
      <c r="C99406" t="s">
        <v>100847</v>
      </c>
      <c r="D99406" t="s">
        <v>101443</v>
      </c>
      <c r="E99406" t="s">
        <v>102068</v>
      </c>
      <c r="F99406" t="s">
        <v>161798</v>
      </c>
      <c r="G99406" t="s">
        <v>161851</v>
      </c>
      <c r="H99406" t="s">
        <v>161824</v>
      </c>
      <c r="I99406" t="s">
        <v>303347</v>
      </c>
      <c r="J99406" t="s">
        <v>303348</v>
      </c>
      <c r="K99406" t="s">
        <v>161869</v>
      </c>
      <c r="L99406" t="s">
        <v>161869</v>
      </c>
      <c r="M99406" t="s">
        <v>161870</v>
      </c>
      <c r="N99406" t="s">
        <v>162466</v>
      </c>
      <c r="O99406" t="s">
        <v>164559</v>
      </c>
      <c r="P99406" t="s">
        <v>161986</v>
      </c>
      <c r="Q99406" t="s">
        <v>161891</v>
      </c>
    </row>
    <row r="99407" spans="1:17" x14ac:dyDescent="0.25">
      <c r="A99407" t="s">
        <v>161959</v>
      </c>
      <c r="B99407" t="s">
        <v>1067</v>
      </c>
      <c r="C99407" t="s">
        <v>100848</v>
      </c>
      <c r="D99407" t="s">
        <v>101443</v>
      </c>
      <c r="E99407" t="s">
        <v>161581</v>
      </c>
      <c r="F99407" t="s">
        <v>161798</v>
      </c>
      <c r="G99407" t="s">
        <v>161840</v>
      </c>
      <c r="H99407" t="s">
        <v>161849</v>
      </c>
      <c r="I99407" t="s">
        <v>303349</v>
      </c>
      <c r="J99407" t="s">
        <v>303350</v>
      </c>
      <c r="K99407" t="s">
        <v>161869</v>
      </c>
      <c r="L99407" t="s">
        <v>161869</v>
      </c>
      <c r="M99407" t="s">
        <v>161870</v>
      </c>
      <c r="N99407" t="s">
        <v>167165</v>
      </c>
      <c r="O99407" t="s">
        <v>167278</v>
      </c>
      <c r="P99407" t="s">
        <v>161900</v>
      </c>
      <c r="Q99407" t="s">
        <v>162074</v>
      </c>
    </row>
    <row r="99408" spans="1:17" x14ac:dyDescent="0.25">
      <c r="A99408" t="s">
        <v>161928</v>
      </c>
      <c r="B99408" t="s">
        <v>152</v>
      </c>
      <c r="C99408" t="s">
        <v>100849</v>
      </c>
      <c r="D99408" t="s">
        <v>101445</v>
      </c>
      <c r="E99408" t="s">
        <v>127700</v>
      </c>
      <c r="F99408" t="s">
        <v>161799</v>
      </c>
      <c r="G99408" t="s">
        <v>161844</v>
      </c>
      <c r="H99408" t="s">
        <v>161835</v>
      </c>
      <c r="I99408" t="s">
        <v>161869</v>
      </c>
      <c r="J99408" t="s">
        <v>161869</v>
      </c>
      <c r="K99408" t="s">
        <v>161869</v>
      </c>
      <c r="L99408" t="s">
        <v>161857</v>
      </c>
      <c r="M99408" t="s">
        <v>161870</v>
      </c>
      <c r="O99408" t="s">
        <v>161894</v>
      </c>
      <c r="P99408" t="s">
        <v>161869</v>
      </c>
      <c r="Q99408" t="s">
        <v>161869</v>
      </c>
    </row>
    <row r="99409" spans="1:17" x14ac:dyDescent="0.25">
      <c r="A99409" t="s">
        <v>162003</v>
      </c>
      <c r="B99409" t="s">
        <v>265</v>
      </c>
      <c r="C99409" t="s">
        <v>100850</v>
      </c>
      <c r="D99409" t="s">
        <v>101443</v>
      </c>
      <c r="E99409" t="s">
        <v>107325</v>
      </c>
      <c r="F99409" t="s">
        <v>161796</v>
      </c>
      <c r="G99409" t="s">
        <v>161826</v>
      </c>
      <c r="H99409" t="s">
        <v>161829</v>
      </c>
      <c r="I99409" t="s">
        <v>303351</v>
      </c>
      <c r="J99409" t="s">
        <v>303352</v>
      </c>
      <c r="K99409" t="s">
        <v>161869</v>
      </c>
      <c r="L99409" t="s">
        <v>161869</v>
      </c>
      <c r="M99409" t="s">
        <v>161870</v>
      </c>
      <c r="N99409" t="s">
        <v>162622</v>
      </c>
      <c r="O99409" t="s">
        <v>166972</v>
      </c>
      <c r="P99409" t="s">
        <v>162020</v>
      </c>
      <c r="Q99409" t="s">
        <v>161907</v>
      </c>
    </row>
    <row r="99410" spans="1:17" x14ac:dyDescent="0.25">
      <c r="A99410" t="s">
        <v>161966</v>
      </c>
      <c r="B99410" t="s">
        <v>61</v>
      </c>
      <c r="C99410" t="s">
        <v>100851</v>
      </c>
      <c r="D99410" t="s">
        <v>101445</v>
      </c>
      <c r="E99410" t="s">
        <v>125485</v>
      </c>
      <c r="F99410" t="s">
        <v>161801</v>
      </c>
      <c r="G99410" t="s">
        <v>161848</v>
      </c>
      <c r="H99410" t="s">
        <v>161840</v>
      </c>
      <c r="I99410" t="s">
        <v>161869</v>
      </c>
      <c r="J99410" t="s">
        <v>161869</v>
      </c>
      <c r="K99410" t="s">
        <v>161869</v>
      </c>
      <c r="L99410" t="s">
        <v>161859</v>
      </c>
      <c r="M99410" t="s">
        <v>161870</v>
      </c>
      <c r="O99410" t="s">
        <v>161894</v>
      </c>
      <c r="P99410" t="s">
        <v>161869</v>
      </c>
      <c r="Q99410" t="s">
        <v>161869</v>
      </c>
    </row>
    <row r="99411" spans="1:17" x14ac:dyDescent="0.25">
      <c r="A99411" t="s">
        <v>161941</v>
      </c>
      <c r="B99411" t="s">
        <v>479</v>
      </c>
      <c r="C99411" t="s">
        <v>100852</v>
      </c>
      <c r="D99411" t="s">
        <v>101443</v>
      </c>
      <c r="E99411" t="s">
        <v>104671</v>
      </c>
      <c r="F99411" t="s">
        <v>161798</v>
      </c>
      <c r="G99411" t="s">
        <v>161836</v>
      </c>
      <c r="H99411" t="s">
        <v>161848</v>
      </c>
      <c r="I99411" t="s">
        <v>303353</v>
      </c>
      <c r="J99411" t="s">
        <v>303354</v>
      </c>
      <c r="K99411" t="s">
        <v>161869</v>
      </c>
      <c r="L99411" t="s">
        <v>161869</v>
      </c>
      <c r="M99411" t="s">
        <v>161870</v>
      </c>
      <c r="N99411" t="s">
        <v>162647</v>
      </c>
      <c r="O99411" t="s">
        <v>171971</v>
      </c>
      <c r="P99411" t="s">
        <v>161891</v>
      </c>
      <c r="Q99411" t="s">
        <v>161940</v>
      </c>
    </row>
    <row r="99412" spans="1:17" x14ac:dyDescent="0.25">
      <c r="A99412" t="s">
        <v>161960</v>
      </c>
      <c r="B99412" t="s">
        <v>1075</v>
      </c>
      <c r="C99412" t="s">
        <v>100853</v>
      </c>
      <c r="D99412" t="s">
        <v>101443</v>
      </c>
      <c r="E99412" t="s">
        <v>161582</v>
      </c>
      <c r="F99412" t="s">
        <v>161799</v>
      </c>
      <c r="G99412" t="s">
        <v>161833</v>
      </c>
      <c r="H99412" t="s">
        <v>161810</v>
      </c>
      <c r="I99412" t="s">
        <v>303355</v>
      </c>
      <c r="J99412" t="s">
        <v>303356</v>
      </c>
      <c r="K99412" t="s">
        <v>161869</v>
      </c>
      <c r="L99412" t="s">
        <v>161869</v>
      </c>
      <c r="M99412" t="s">
        <v>161870</v>
      </c>
      <c r="N99412" t="s">
        <v>303357</v>
      </c>
      <c r="O99412" t="s">
        <v>172251</v>
      </c>
      <c r="P99412" t="s">
        <v>161940</v>
      </c>
      <c r="Q99412" t="s">
        <v>161965</v>
      </c>
    </row>
    <row r="99413" spans="1:17" x14ac:dyDescent="0.25">
      <c r="A99413" t="s">
        <v>161987</v>
      </c>
      <c r="B99413" t="s">
        <v>1324</v>
      </c>
      <c r="C99413" t="s">
        <v>100854</v>
      </c>
      <c r="D99413" t="s">
        <v>101443</v>
      </c>
      <c r="E99413" t="s">
        <v>121684</v>
      </c>
      <c r="F99413" t="s">
        <v>161799</v>
      </c>
      <c r="G99413" t="s">
        <v>161816</v>
      </c>
      <c r="H99413" t="s">
        <v>161820</v>
      </c>
      <c r="I99413" t="s">
        <v>303358</v>
      </c>
      <c r="J99413" t="s">
        <v>303359</v>
      </c>
      <c r="K99413" t="s">
        <v>161869</v>
      </c>
      <c r="L99413" t="s">
        <v>161869</v>
      </c>
      <c r="M99413" t="s">
        <v>161870</v>
      </c>
      <c r="N99413" t="s">
        <v>165773</v>
      </c>
      <c r="O99413" t="s">
        <v>162073</v>
      </c>
      <c r="P99413" t="s">
        <v>162020</v>
      </c>
      <c r="Q99413" t="s">
        <v>161977</v>
      </c>
    </row>
    <row r="99414" spans="1:17" x14ac:dyDescent="0.25">
      <c r="A99414" t="s">
        <v>161960</v>
      </c>
      <c r="B99414" t="s">
        <v>1026</v>
      </c>
      <c r="C99414" t="s">
        <v>100855</v>
      </c>
      <c r="D99414" t="s">
        <v>101446</v>
      </c>
      <c r="E99414" t="s">
        <v>108774</v>
      </c>
      <c r="F99414" t="s">
        <v>161797</v>
      </c>
      <c r="G99414" t="s">
        <v>161814</v>
      </c>
      <c r="H99414" t="s">
        <v>161841</v>
      </c>
      <c r="I99414" t="s">
        <v>161869</v>
      </c>
      <c r="J99414" t="s">
        <v>161869</v>
      </c>
      <c r="K99414" t="s">
        <v>161854</v>
      </c>
      <c r="L99414" t="s">
        <v>161869</v>
      </c>
      <c r="M99414" t="s">
        <v>161870</v>
      </c>
      <c r="O99414" t="s">
        <v>161894</v>
      </c>
      <c r="P99414" t="s">
        <v>161869</v>
      </c>
      <c r="Q99414" t="s">
        <v>161869</v>
      </c>
    </row>
    <row r="99415" spans="1:17" x14ac:dyDescent="0.25">
      <c r="A99415" t="s">
        <v>162003</v>
      </c>
      <c r="B99415" t="s">
        <v>597</v>
      </c>
      <c r="C99415" t="s">
        <v>100856</v>
      </c>
      <c r="D99415" t="s">
        <v>101443</v>
      </c>
      <c r="E99415" t="s">
        <v>145347</v>
      </c>
      <c r="F99415" t="s">
        <v>161800</v>
      </c>
      <c r="G99415" t="s">
        <v>161851</v>
      </c>
      <c r="H99415" t="s">
        <v>161828</v>
      </c>
      <c r="I99415" t="s">
        <v>303360</v>
      </c>
      <c r="J99415" t="s">
        <v>303361</v>
      </c>
      <c r="K99415" t="s">
        <v>161869</v>
      </c>
      <c r="L99415" t="s">
        <v>161869</v>
      </c>
      <c r="M99415" t="s">
        <v>161870</v>
      </c>
      <c r="N99415" t="s">
        <v>162600</v>
      </c>
      <c r="O99415" t="s">
        <v>174818</v>
      </c>
      <c r="P99415" t="s">
        <v>161946</v>
      </c>
      <c r="Q99415" t="s">
        <v>161958</v>
      </c>
    </row>
    <row r="99416" spans="1:17" x14ac:dyDescent="0.25">
      <c r="A99416" t="s">
        <v>161908</v>
      </c>
      <c r="B99416" t="s">
        <v>633</v>
      </c>
      <c r="C99416" t="s">
        <v>100857</v>
      </c>
      <c r="D99416" t="s">
        <v>101443</v>
      </c>
      <c r="E99416" t="s">
        <v>112305</v>
      </c>
      <c r="F99416" t="s">
        <v>161800</v>
      </c>
      <c r="G99416" t="s">
        <v>161836</v>
      </c>
      <c r="H99416" t="s">
        <v>161829</v>
      </c>
      <c r="I99416" t="s">
        <v>303362</v>
      </c>
      <c r="J99416" t="s">
        <v>303363</v>
      </c>
      <c r="K99416" t="s">
        <v>161869</v>
      </c>
      <c r="L99416" t="s">
        <v>161869</v>
      </c>
      <c r="M99416" t="s">
        <v>161870</v>
      </c>
      <c r="N99416" t="s">
        <v>165575</v>
      </c>
      <c r="O99416" t="s">
        <v>170069</v>
      </c>
      <c r="P99416" t="s">
        <v>161977</v>
      </c>
      <c r="Q99416" t="s">
        <v>161891</v>
      </c>
    </row>
    <row r="99417" spans="1:17" x14ac:dyDescent="0.25">
      <c r="A99417" t="s">
        <v>161987</v>
      </c>
      <c r="B99417" t="s">
        <v>1277</v>
      </c>
      <c r="C99417" t="s">
        <v>100858</v>
      </c>
      <c r="D99417" t="s">
        <v>101443</v>
      </c>
      <c r="E99417" t="s">
        <v>119140</v>
      </c>
      <c r="F99417" t="s">
        <v>161799</v>
      </c>
      <c r="G99417" t="s">
        <v>161817</v>
      </c>
      <c r="H99417" t="s">
        <v>161829</v>
      </c>
      <c r="I99417" t="s">
        <v>303364</v>
      </c>
      <c r="J99417" t="s">
        <v>303365</v>
      </c>
      <c r="K99417" t="s">
        <v>161869</v>
      </c>
      <c r="L99417" t="s">
        <v>161869</v>
      </c>
      <c r="M99417" t="s">
        <v>161870</v>
      </c>
      <c r="N99417" t="s">
        <v>162720</v>
      </c>
      <c r="O99417" t="s">
        <v>165764</v>
      </c>
      <c r="P99417" t="s">
        <v>161971</v>
      </c>
      <c r="Q99417" t="s">
        <v>161977</v>
      </c>
    </row>
    <row r="99418" spans="1:17" x14ac:dyDescent="0.25">
      <c r="A99418" t="s">
        <v>161987</v>
      </c>
      <c r="B99418" t="s">
        <v>966</v>
      </c>
      <c r="C99418" t="s">
        <v>100859</v>
      </c>
      <c r="D99418" t="s">
        <v>101443</v>
      </c>
      <c r="E99418" t="s">
        <v>131082</v>
      </c>
      <c r="F99418" t="s">
        <v>161798</v>
      </c>
      <c r="G99418" t="s">
        <v>161840</v>
      </c>
      <c r="H99418" t="s">
        <v>161806</v>
      </c>
      <c r="I99418" t="s">
        <v>303366</v>
      </c>
      <c r="J99418" t="s">
        <v>303367</v>
      </c>
      <c r="K99418" t="s">
        <v>161869</v>
      </c>
      <c r="L99418" t="s">
        <v>161869</v>
      </c>
      <c r="M99418" t="s">
        <v>161870</v>
      </c>
      <c r="N99418" t="s">
        <v>162757</v>
      </c>
      <c r="O99418" t="s">
        <v>162289</v>
      </c>
      <c r="P99418" t="s">
        <v>161907</v>
      </c>
      <c r="Q99418" t="s">
        <v>162074</v>
      </c>
    </row>
    <row r="99419" spans="1:17" x14ac:dyDescent="0.25">
      <c r="A99419" t="s">
        <v>161895</v>
      </c>
      <c r="B99419" t="s">
        <v>1240</v>
      </c>
      <c r="C99419" t="s">
        <v>100860</v>
      </c>
      <c r="D99419" t="s">
        <v>101443</v>
      </c>
      <c r="E99419" t="s">
        <v>115936</v>
      </c>
      <c r="F99419" t="s">
        <v>161801</v>
      </c>
      <c r="G99419" t="s">
        <v>161806</v>
      </c>
      <c r="H99419" t="s">
        <v>161850</v>
      </c>
      <c r="I99419" t="s">
        <v>303368</v>
      </c>
      <c r="J99419" t="s">
        <v>303369</v>
      </c>
      <c r="K99419" t="s">
        <v>161869</v>
      </c>
      <c r="L99419" t="s">
        <v>161869</v>
      </c>
      <c r="M99419" t="s">
        <v>161870</v>
      </c>
      <c r="N99419" t="s">
        <v>162796</v>
      </c>
      <c r="O99419" t="s">
        <v>162408</v>
      </c>
      <c r="P99419" t="s">
        <v>161933</v>
      </c>
      <c r="Q99419" t="s">
        <v>162074</v>
      </c>
    </row>
    <row r="99420" spans="1:17" x14ac:dyDescent="0.25">
      <c r="A99420" t="s">
        <v>162092</v>
      </c>
      <c r="B99420" t="s">
        <v>710</v>
      </c>
      <c r="C99420" t="s">
        <v>100861</v>
      </c>
      <c r="D99420" t="s">
        <v>101443</v>
      </c>
      <c r="E99420" t="s">
        <v>117750</v>
      </c>
      <c r="F99420" t="s">
        <v>161796</v>
      </c>
      <c r="G99420" t="s">
        <v>161805</v>
      </c>
      <c r="H99420" t="s">
        <v>161847</v>
      </c>
      <c r="I99420" t="s">
        <v>303370</v>
      </c>
      <c r="J99420" t="s">
        <v>303371</v>
      </c>
      <c r="K99420" t="s">
        <v>161869</v>
      </c>
      <c r="L99420" t="s">
        <v>161869</v>
      </c>
      <c r="M99420" t="s">
        <v>161870</v>
      </c>
      <c r="N99420" t="s">
        <v>163119</v>
      </c>
      <c r="O99420" t="s">
        <v>172054</v>
      </c>
      <c r="P99420" t="s">
        <v>161913</v>
      </c>
      <c r="Q99420" t="s">
        <v>161953</v>
      </c>
    </row>
    <row r="99421" spans="1:17" x14ac:dyDescent="0.25">
      <c r="A99421" t="s">
        <v>162055</v>
      </c>
      <c r="B99421" t="s">
        <v>1273</v>
      </c>
      <c r="C99421" t="s">
        <v>100862</v>
      </c>
      <c r="D99421" t="s">
        <v>101443</v>
      </c>
      <c r="E99421" t="s">
        <v>161583</v>
      </c>
      <c r="F99421" t="s">
        <v>161796</v>
      </c>
      <c r="G99421" t="s">
        <v>161838</v>
      </c>
      <c r="H99421" t="s">
        <v>161815</v>
      </c>
      <c r="I99421" t="s">
        <v>303372</v>
      </c>
      <c r="J99421" t="s">
        <v>303373</v>
      </c>
      <c r="K99421" t="s">
        <v>161869</v>
      </c>
      <c r="L99421" t="s">
        <v>161869</v>
      </c>
      <c r="M99421" t="s">
        <v>161870</v>
      </c>
      <c r="N99421" t="s">
        <v>161951</v>
      </c>
      <c r="O99421" t="s">
        <v>163383</v>
      </c>
      <c r="P99421" t="s">
        <v>161940</v>
      </c>
      <c r="Q99421" t="s">
        <v>162020</v>
      </c>
    </row>
    <row r="99422" spans="1:17" x14ac:dyDescent="0.25">
      <c r="A99422" t="s">
        <v>161935</v>
      </c>
      <c r="B99422" t="s">
        <v>179</v>
      </c>
      <c r="C99422" t="s">
        <v>100863</v>
      </c>
      <c r="D99422" t="s">
        <v>101443</v>
      </c>
      <c r="E99422" t="s">
        <v>161584</v>
      </c>
      <c r="F99422" t="s">
        <v>161796</v>
      </c>
      <c r="G99422" t="s">
        <v>161839</v>
      </c>
      <c r="H99422" t="s">
        <v>161843</v>
      </c>
      <c r="I99422" t="s">
        <v>303374</v>
      </c>
      <c r="J99422" t="s">
        <v>303375</v>
      </c>
      <c r="K99422" t="s">
        <v>161869</v>
      </c>
      <c r="L99422" t="s">
        <v>161869</v>
      </c>
      <c r="M99422" t="s">
        <v>161870</v>
      </c>
      <c r="N99422" t="s">
        <v>167463</v>
      </c>
      <c r="O99422" t="s">
        <v>162613</v>
      </c>
      <c r="P99422" t="s">
        <v>161913</v>
      </c>
      <c r="Q99422" t="s">
        <v>161958</v>
      </c>
    </row>
    <row r="99423" spans="1:17" x14ac:dyDescent="0.25">
      <c r="A99423" t="s">
        <v>161959</v>
      </c>
      <c r="B99423" t="s">
        <v>1114</v>
      </c>
      <c r="C99423" t="s">
        <v>100864</v>
      </c>
      <c r="D99423" t="s">
        <v>101445</v>
      </c>
      <c r="E99423" t="s">
        <v>157641</v>
      </c>
      <c r="F99423" t="s">
        <v>161801</v>
      </c>
      <c r="G99423" t="s">
        <v>161826</v>
      </c>
      <c r="H99423" t="s">
        <v>161812</v>
      </c>
      <c r="I99423" t="s">
        <v>161869</v>
      </c>
      <c r="J99423" t="s">
        <v>161869</v>
      </c>
      <c r="K99423" t="s">
        <v>161869</v>
      </c>
      <c r="L99423" t="s">
        <v>161858</v>
      </c>
      <c r="M99423" t="s">
        <v>161870</v>
      </c>
      <c r="O99423" t="s">
        <v>161894</v>
      </c>
      <c r="P99423" t="s">
        <v>161869</v>
      </c>
      <c r="Q99423" t="s">
        <v>161869</v>
      </c>
    </row>
    <row r="99424" spans="1:17" x14ac:dyDescent="0.25">
      <c r="A99424" t="s">
        <v>161908</v>
      </c>
      <c r="B99424" t="s">
        <v>725</v>
      </c>
      <c r="C99424" t="s">
        <v>100865</v>
      </c>
      <c r="D99424" t="s">
        <v>101443</v>
      </c>
      <c r="E99424" t="s">
        <v>113104</v>
      </c>
      <c r="F99424" t="s">
        <v>161795</v>
      </c>
      <c r="G99424" t="s">
        <v>161850</v>
      </c>
      <c r="H99424" t="s">
        <v>161849</v>
      </c>
      <c r="I99424" t="s">
        <v>303376</v>
      </c>
      <c r="J99424" t="s">
        <v>303377</v>
      </c>
      <c r="K99424" t="s">
        <v>161869</v>
      </c>
      <c r="L99424" t="s">
        <v>161869</v>
      </c>
      <c r="M99424" t="s">
        <v>161870</v>
      </c>
      <c r="N99424" t="s">
        <v>168297</v>
      </c>
      <c r="O99424" t="s">
        <v>175397</v>
      </c>
      <c r="P99424" t="s">
        <v>162033</v>
      </c>
      <c r="Q99424" t="s">
        <v>161920</v>
      </c>
    </row>
    <row r="99425" spans="1:17" x14ac:dyDescent="0.25">
      <c r="A99425" t="s">
        <v>161902</v>
      </c>
      <c r="B99425" t="s">
        <v>520</v>
      </c>
      <c r="C99425" t="s">
        <v>100866</v>
      </c>
      <c r="D99425" t="s">
        <v>101443</v>
      </c>
      <c r="E99425" t="s">
        <v>114456</v>
      </c>
      <c r="F99425" t="s">
        <v>161801</v>
      </c>
      <c r="G99425" t="s">
        <v>161832</v>
      </c>
      <c r="H99425" t="s">
        <v>161848</v>
      </c>
      <c r="I99425" t="s">
        <v>303378</v>
      </c>
      <c r="J99425" t="s">
        <v>303379</v>
      </c>
      <c r="K99425" t="s">
        <v>161869</v>
      </c>
      <c r="L99425" t="s">
        <v>161869</v>
      </c>
      <c r="M99425" t="s">
        <v>161870</v>
      </c>
      <c r="N99425" t="s">
        <v>163635</v>
      </c>
      <c r="O99425" t="s">
        <v>163586</v>
      </c>
      <c r="P99425" t="s">
        <v>161958</v>
      </c>
      <c r="Q99425" t="s">
        <v>161901</v>
      </c>
    </row>
    <row r="99426" spans="1:17" x14ac:dyDescent="0.25">
      <c r="A99426" t="s">
        <v>161948</v>
      </c>
      <c r="B99426" t="s">
        <v>1116</v>
      </c>
      <c r="C99426" t="s">
        <v>100867</v>
      </c>
      <c r="D99426" t="s">
        <v>101443</v>
      </c>
      <c r="E99426" t="s">
        <v>122263</v>
      </c>
      <c r="F99426" t="s">
        <v>161800</v>
      </c>
      <c r="G99426" t="s">
        <v>161804</v>
      </c>
      <c r="H99426" t="s">
        <v>161840</v>
      </c>
      <c r="I99426" t="s">
        <v>303380</v>
      </c>
      <c r="J99426" t="s">
        <v>303381</v>
      </c>
      <c r="K99426" t="s">
        <v>161869</v>
      </c>
      <c r="L99426" t="s">
        <v>161869</v>
      </c>
      <c r="M99426" t="s">
        <v>161870</v>
      </c>
      <c r="N99426" t="s">
        <v>167069</v>
      </c>
      <c r="O99426" t="s">
        <v>165520</v>
      </c>
      <c r="P99426" t="s">
        <v>161891</v>
      </c>
      <c r="Q99426" t="s">
        <v>161927</v>
      </c>
    </row>
    <row r="99427" spans="1:17" x14ac:dyDescent="0.25">
      <c r="A99427" t="s">
        <v>161893</v>
      </c>
      <c r="B99427" t="s">
        <v>1377</v>
      </c>
      <c r="C99427" t="s">
        <v>100868</v>
      </c>
      <c r="D99427" t="s">
        <v>101445</v>
      </c>
      <c r="E99427" t="s">
        <v>143310</v>
      </c>
      <c r="F99427" t="s">
        <v>161799</v>
      </c>
      <c r="G99427" t="s">
        <v>161833</v>
      </c>
      <c r="H99427" t="s">
        <v>161830</v>
      </c>
      <c r="I99427" t="s">
        <v>161869</v>
      </c>
      <c r="J99427" t="s">
        <v>161869</v>
      </c>
      <c r="K99427" t="s">
        <v>161869</v>
      </c>
      <c r="L99427" t="s">
        <v>161859</v>
      </c>
      <c r="M99427" t="s">
        <v>161870</v>
      </c>
      <c r="O99427" t="s">
        <v>161894</v>
      </c>
      <c r="P99427" t="s">
        <v>161869</v>
      </c>
      <c r="Q99427" t="s">
        <v>161869</v>
      </c>
    </row>
    <row r="99428" spans="1:17" x14ac:dyDescent="0.25">
      <c r="A99428" t="s">
        <v>161959</v>
      </c>
      <c r="B99428" t="s">
        <v>614</v>
      </c>
      <c r="C99428" t="s">
        <v>100869</v>
      </c>
      <c r="D99428" t="s">
        <v>101445</v>
      </c>
      <c r="E99428" t="s">
        <v>153945</v>
      </c>
      <c r="F99428" t="s">
        <v>161797</v>
      </c>
      <c r="G99428" t="s">
        <v>161810</v>
      </c>
      <c r="H99428" t="s">
        <v>161848</v>
      </c>
      <c r="I99428" t="s">
        <v>161869</v>
      </c>
      <c r="J99428" t="s">
        <v>161869</v>
      </c>
      <c r="K99428" t="s">
        <v>161869</v>
      </c>
      <c r="L99428" t="s">
        <v>161858</v>
      </c>
      <c r="M99428" t="s">
        <v>161870</v>
      </c>
      <c r="O99428" t="s">
        <v>161894</v>
      </c>
      <c r="P99428" t="s">
        <v>161869</v>
      </c>
      <c r="Q99428" t="s">
        <v>161869</v>
      </c>
    </row>
    <row r="99429" spans="1:17" x14ac:dyDescent="0.25">
      <c r="A99429" t="s">
        <v>161992</v>
      </c>
      <c r="B99429" t="s">
        <v>1427</v>
      </c>
      <c r="C99429" t="s">
        <v>100870</v>
      </c>
      <c r="D99429" t="s">
        <v>101443</v>
      </c>
      <c r="E99429" t="s">
        <v>161585</v>
      </c>
      <c r="F99429" t="s">
        <v>161795</v>
      </c>
      <c r="G99429" t="s">
        <v>161834</v>
      </c>
      <c r="H99429" t="s">
        <v>161834</v>
      </c>
      <c r="I99429" t="s">
        <v>303382</v>
      </c>
      <c r="J99429" t="s">
        <v>303383</v>
      </c>
      <c r="K99429" t="s">
        <v>161869</v>
      </c>
      <c r="L99429" t="s">
        <v>161869</v>
      </c>
      <c r="M99429" t="s">
        <v>161870</v>
      </c>
      <c r="N99429" t="s">
        <v>164595</v>
      </c>
      <c r="O99429" t="s">
        <v>177257</v>
      </c>
      <c r="P99429" t="s">
        <v>161907</v>
      </c>
      <c r="Q99429" t="s">
        <v>161900</v>
      </c>
    </row>
    <row r="99430" spans="1:17" x14ac:dyDescent="0.25">
      <c r="A99430" t="s">
        <v>161895</v>
      </c>
      <c r="B99430" t="s">
        <v>1271</v>
      </c>
      <c r="C99430" t="s">
        <v>100871</v>
      </c>
      <c r="D99430" t="s">
        <v>101443</v>
      </c>
      <c r="E99430" t="s">
        <v>161586</v>
      </c>
      <c r="F99430" t="s">
        <v>161800</v>
      </c>
      <c r="G99430" t="s">
        <v>161816</v>
      </c>
      <c r="H99430" t="s">
        <v>161832</v>
      </c>
      <c r="I99430" t="s">
        <v>303384</v>
      </c>
      <c r="J99430" t="s">
        <v>303385</v>
      </c>
      <c r="K99430" t="s">
        <v>161869</v>
      </c>
      <c r="L99430" t="s">
        <v>161869</v>
      </c>
      <c r="M99430" t="s">
        <v>161870</v>
      </c>
      <c r="N99430" t="s">
        <v>303386</v>
      </c>
      <c r="O99430" t="s">
        <v>171065</v>
      </c>
      <c r="P99430" t="s">
        <v>161892</v>
      </c>
      <c r="Q99430" t="s">
        <v>161977</v>
      </c>
    </row>
    <row r="99431" spans="1:17" x14ac:dyDescent="0.25">
      <c r="A99431" t="s">
        <v>161914</v>
      </c>
      <c r="B99431" t="s">
        <v>782</v>
      </c>
      <c r="C99431" t="s">
        <v>100872</v>
      </c>
      <c r="D99431" t="s">
        <v>101443</v>
      </c>
      <c r="E99431" t="s">
        <v>136569</v>
      </c>
      <c r="F99431" t="s">
        <v>161800</v>
      </c>
      <c r="G99431" t="s">
        <v>161847</v>
      </c>
      <c r="H99431" t="s">
        <v>161835</v>
      </c>
      <c r="I99431" t="s">
        <v>303387</v>
      </c>
      <c r="J99431" t="s">
        <v>303388</v>
      </c>
      <c r="K99431" t="s">
        <v>161869</v>
      </c>
      <c r="L99431" t="s">
        <v>161869</v>
      </c>
      <c r="M99431" t="s">
        <v>161870</v>
      </c>
      <c r="N99431" t="s">
        <v>162841</v>
      </c>
      <c r="O99431" t="s">
        <v>163178</v>
      </c>
      <c r="P99431" t="s">
        <v>161927</v>
      </c>
      <c r="Q99431" t="s">
        <v>161927</v>
      </c>
    </row>
    <row r="99432" spans="1:17" x14ac:dyDescent="0.25">
      <c r="A99432" t="s">
        <v>161935</v>
      </c>
      <c r="B99432" t="s">
        <v>1236</v>
      </c>
      <c r="C99432" t="s">
        <v>100873</v>
      </c>
      <c r="D99432" t="s">
        <v>101443</v>
      </c>
      <c r="E99432" t="s">
        <v>123206</v>
      </c>
      <c r="F99432" t="s">
        <v>161801</v>
      </c>
      <c r="G99432" t="s">
        <v>161825</v>
      </c>
      <c r="H99432" t="s">
        <v>161803</v>
      </c>
      <c r="I99432" t="s">
        <v>303389</v>
      </c>
      <c r="J99432" t="s">
        <v>303390</v>
      </c>
      <c r="K99432" t="s">
        <v>161869</v>
      </c>
      <c r="L99432" t="s">
        <v>161869</v>
      </c>
      <c r="M99432" t="s">
        <v>161870</v>
      </c>
      <c r="N99432" t="s">
        <v>161980</v>
      </c>
      <c r="O99432" t="s">
        <v>170584</v>
      </c>
      <c r="P99432" t="s">
        <v>162033</v>
      </c>
      <c r="Q99432" t="s">
        <v>161940</v>
      </c>
    </row>
    <row r="99433" spans="1:17" x14ac:dyDescent="0.25">
      <c r="A99433" t="s">
        <v>161998</v>
      </c>
      <c r="B99433" t="s">
        <v>1055</v>
      </c>
      <c r="C99433" t="s">
        <v>100874</v>
      </c>
      <c r="D99433" t="s">
        <v>101445</v>
      </c>
      <c r="E99433" t="s">
        <v>161587</v>
      </c>
      <c r="F99433" t="s">
        <v>161801</v>
      </c>
      <c r="G99433" t="s">
        <v>161842</v>
      </c>
      <c r="H99433" t="s">
        <v>161828</v>
      </c>
      <c r="I99433" t="s">
        <v>161869</v>
      </c>
      <c r="J99433" t="s">
        <v>161869</v>
      </c>
      <c r="K99433" t="s">
        <v>161869</v>
      </c>
      <c r="L99433" t="s">
        <v>161859</v>
      </c>
      <c r="M99433" t="s">
        <v>161870</v>
      </c>
      <c r="O99433" t="s">
        <v>161894</v>
      </c>
      <c r="P99433" t="s">
        <v>161869</v>
      </c>
      <c r="Q99433" t="s">
        <v>161869</v>
      </c>
    </row>
    <row r="99434" spans="1:17" x14ac:dyDescent="0.25">
      <c r="A99434" t="s">
        <v>161993</v>
      </c>
      <c r="B99434" t="s">
        <v>1317</v>
      </c>
      <c r="C99434" t="s">
        <v>100875</v>
      </c>
      <c r="D99434" t="s">
        <v>101443</v>
      </c>
      <c r="E99434" t="s">
        <v>161588</v>
      </c>
      <c r="F99434" t="s">
        <v>161797</v>
      </c>
      <c r="G99434" t="s">
        <v>161804</v>
      </c>
      <c r="H99434" t="s">
        <v>161804</v>
      </c>
      <c r="I99434" t="s">
        <v>303391</v>
      </c>
      <c r="J99434" t="s">
        <v>303392</v>
      </c>
      <c r="K99434" t="s">
        <v>161869</v>
      </c>
      <c r="L99434" t="s">
        <v>161869</v>
      </c>
      <c r="M99434" t="s">
        <v>161870</v>
      </c>
      <c r="N99434" t="s">
        <v>165684</v>
      </c>
      <c r="O99434" t="s">
        <v>162563</v>
      </c>
      <c r="P99434" t="s">
        <v>161947</v>
      </c>
      <c r="Q99434" t="s">
        <v>161900</v>
      </c>
    </row>
    <row r="99435" spans="1:17" x14ac:dyDescent="0.25">
      <c r="A99435" t="s">
        <v>162003</v>
      </c>
      <c r="B99435" t="s">
        <v>889</v>
      </c>
      <c r="C99435" t="s">
        <v>100876</v>
      </c>
      <c r="D99435" t="s">
        <v>101443</v>
      </c>
      <c r="E99435" t="s">
        <v>129364</v>
      </c>
      <c r="F99435" t="s">
        <v>161801</v>
      </c>
      <c r="G99435" t="s">
        <v>161818</v>
      </c>
      <c r="H99435" t="s">
        <v>161833</v>
      </c>
      <c r="I99435" t="s">
        <v>303393</v>
      </c>
      <c r="J99435" t="s">
        <v>303394</v>
      </c>
      <c r="K99435" t="s">
        <v>161869</v>
      </c>
      <c r="L99435" t="s">
        <v>161869</v>
      </c>
      <c r="M99435" t="s">
        <v>161870</v>
      </c>
      <c r="N99435" t="s">
        <v>163099</v>
      </c>
      <c r="O99435" t="s">
        <v>190306</v>
      </c>
      <c r="P99435" t="s">
        <v>161953</v>
      </c>
      <c r="Q99435" t="s">
        <v>161947</v>
      </c>
    </row>
    <row r="99436" spans="1:17" x14ac:dyDescent="0.25">
      <c r="A99436" t="s">
        <v>161934</v>
      </c>
      <c r="B99436" t="s">
        <v>1031</v>
      </c>
      <c r="C99436" t="s">
        <v>100877</v>
      </c>
      <c r="D99436" t="s">
        <v>101443</v>
      </c>
      <c r="E99436" t="s">
        <v>161589</v>
      </c>
      <c r="F99436" t="s">
        <v>161798</v>
      </c>
      <c r="G99436" t="s">
        <v>161820</v>
      </c>
      <c r="H99436" t="s">
        <v>161824</v>
      </c>
      <c r="I99436" t="s">
        <v>303395</v>
      </c>
      <c r="J99436" t="s">
        <v>303396</v>
      </c>
      <c r="K99436" t="s">
        <v>161869</v>
      </c>
      <c r="L99436" t="s">
        <v>161869</v>
      </c>
      <c r="M99436" t="s">
        <v>161870</v>
      </c>
      <c r="N99436" t="s">
        <v>167591</v>
      </c>
      <c r="O99436" t="s">
        <v>164411</v>
      </c>
      <c r="P99436" t="s">
        <v>161927</v>
      </c>
      <c r="Q99436" t="s">
        <v>161953</v>
      </c>
    </row>
    <row r="99437" spans="1:17" x14ac:dyDescent="0.25">
      <c r="A99437" t="s">
        <v>161987</v>
      </c>
      <c r="B99437" t="s">
        <v>1178</v>
      </c>
      <c r="C99437" t="s">
        <v>100878</v>
      </c>
      <c r="D99437" t="s">
        <v>101443</v>
      </c>
      <c r="E99437" t="s">
        <v>161590</v>
      </c>
      <c r="F99437" t="s">
        <v>161795</v>
      </c>
      <c r="G99437" t="s">
        <v>161817</v>
      </c>
      <c r="H99437" t="s">
        <v>161807</v>
      </c>
      <c r="I99437" t="s">
        <v>303397</v>
      </c>
      <c r="J99437" t="s">
        <v>303398</v>
      </c>
      <c r="K99437" t="s">
        <v>161869</v>
      </c>
      <c r="L99437" t="s">
        <v>161869</v>
      </c>
      <c r="M99437" t="s">
        <v>161870</v>
      </c>
      <c r="N99437" t="s">
        <v>162841</v>
      </c>
      <c r="O99437" t="s">
        <v>163772</v>
      </c>
      <c r="P99437" t="s">
        <v>161953</v>
      </c>
      <c r="Q99437" t="s">
        <v>161971</v>
      </c>
    </row>
    <row r="99438" spans="1:17" x14ac:dyDescent="0.25">
      <c r="A99438" t="s">
        <v>161998</v>
      </c>
      <c r="B99438" t="s">
        <v>640</v>
      </c>
      <c r="C99438" t="s">
        <v>100879</v>
      </c>
      <c r="D99438" t="s">
        <v>101443</v>
      </c>
      <c r="E99438" t="s">
        <v>108384</v>
      </c>
      <c r="F99438" t="s">
        <v>161795</v>
      </c>
      <c r="G99438" t="s">
        <v>161812</v>
      </c>
      <c r="H99438" t="s">
        <v>161829</v>
      </c>
      <c r="I99438" t="s">
        <v>303399</v>
      </c>
      <c r="J99438" t="s">
        <v>303400</v>
      </c>
      <c r="K99438" t="s">
        <v>161869</v>
      </c>
      <c r="L99438" t="s">
        <v>161869</v>
      </c>
      <c r="M99438" t="s">
        <v>161870</v>
      </c>
      <c r="N99438" t="s">
        <v>162303</v>
      </c>
      <c r="O99438" t="s">
        <v>172906</v>
      </c>
      <c r="P99438" t="s">
        <v>161913</v>
      </c>
      <c r="Q99438" t="s">
        <v>161920</v>
      </c>
    </row>
    <row r="99439" spans="1:17" x14ac:dyDescent="0.25">
      <c r="A99439" t="s">
        <v>161914</v>
      </c>
      <c r="B99439" t="s">
        <v>1275</v>
      </c>
      <c r="C99439" t="s">
        <v>100880</v>
      </c>
      <c r="D99439" t="s">
        <v>101443</v>
      </c>
      <c r="E99439" t="s">
        <v>120380</v>
      </c>
      <c r="F99439" t="s">
        <v>161800</v>
      </c>
      <c r="G99439" t="s">
        <v>161830</v>
      </c>
      <c r="H99439" t="s">
        <v>161844</v>
      </c>
      <c r="I99439" t="s">
        <v>303401</v>
      </c>
      <c r="J99439" t="s">
        <v>303402</v>
      </c>
      <c r="K99439" t="s">
        <v>161869</v>
      </c>
      <c r="L99439" t="s">
        <v>161869</v>
      </c>
      <c r="M99439" t="s">
        <v>161870</v>
      </c>
      <c r="N99439" t="s">
        <v>166114</v>
      </c>
      <c r="O99439" t="s">
        <v>166884</v>
      </c>
      <c r="P99439" t="s">
        <v>161971</v>
      </c>
      <c r="Q99439" t="s">
        <v>161947</v>
      </c>
    </row>
    <row r="99440" spans="1:17" x14ac:dyDescent="0.25">
      <c r="A99440" t="s">
        <v>162055</v>
      </c>
      <c r="B99440" t="s">
        <v>821</v>
      </c>
      <c r="C99440" t="s">
        <v>100881</v>
      </c>
      <c r="D99440" t="s">
        <v>101443</v>
      </c>
      <c r="E99440" t="s">
        <v>109859</v>
      </c>
      <c r="F99440" t="s">
        <v>161796</v>
      </c>
      <c r="G99440" t="s">
        <v>161814</v>
      </c>
      <c r="H99440" t="s">
        <v>161838</v>
      </c>
      <c r="I99440" t="s">
        <v>303403</v>
      </c>
      <c r="J99440" t="s">
        <v>303404</v>
      </c>
      <c r="K99440" t="s">
        <v>161869</v>
      </c>
      <c r="L99440" t="s">
        <v>161869</v>
      </c>
      <c r="M99440" t="s">
        <v>161870</v>
      </c>
      <c r="N99440" t="s">
        <v>162459</v>
      </c>
      <c r="O99440" t="s">
        <v>164870</v>
      </c>
      <c r="P99440" t="s">
        <v>161953</v>
      </c>
      <c r="Q99440" t="s">
        <v>161901</v>
      </c>
    </row>
    <row r="99441" spans="1:17" x14ac:dyDescent="0.25">
      <c r="A99441" t="s">
        <v>161908</v>
      </c>
      <c r="B99441" t="s">
        <v>1424</v>
      </c>
      <c r="C99441" t="s">
        <v>100882</v>
      </c>
      <c r="D99441" t="s">
        <v>101443</v>
      </c>
      <c r="E99441" t="s">
        <v>125460</v>
      </c>
      <c r="F99441" t="s">
        <v>161797</v>
      </c>
      <c r="G99441" t="s">
        <v>161823</v>
      </c>
      <c r="H99441" t="s">
        <v>161840</v>
      </c>
      <c r="I99441" t="s">
        <v>303405</v>
      </c>
      <c r="J99441" t="s">
        <v>303406</v>
      </c>
      <c r="K99441" t="s">
        <v>161869</v>
      </c>
      <c r="L99441" t="s">
        <v>161869</v>
      </c>
      <c r="M99441" t="s">
        <v>161870</v>
      </c>
      <c r="N99441" t="s">
        <v>162298</v>
      </c>
      <c r="O99441" t="s">
        <v>162664</v>
      </c>
      <c r="P99441" t="s">
        <v>161965</v>
      </c>
      <c r="Q99441" t="s">
        <v>161927</v>
      </c>
    </row>
    <row r="99442" spans="1:17" x14ac:dyDescent="0.25">
      <c r="A99442" t="s">
        <v>162050</v>
      </c>
      <c r="B99442" t="s">
        <v>1172</v>
      </c>
      <c r="C99442" t="s">
        <v>100883</v>
      </c>
      <c r="D99442" t="s">
        <v>101445</v>
      </c>
      <c r="E99442" t="s">
        <v>145036</v>
      </c>
      <c r="F99442" t="s">
        <v>161799</v>
      </c>
      <c r="G99442" t="s">
        <v>161824</v>
      </c>
      <c r="H99442" t="s">
        <v>161826</v>
      </c>
      <c r="I99442" t="s">
        <v>161869</v>
      </c>
      <c r="J99442" t="s">
        <v>161869</v>
      </c>
      <c r="K99442" t="s">
        <v>161869</v>
      </c>
      <c r="L99442" t="s">
        <v>161858</v>
      </c>
      <c r="M99442" t="s">
        <v>161870</v>
      </c>
      <c r="O99442" t="s">
        <v>161894</v>
      </c>
      <c r="P99442" t="s">
        <v>161869</v>
      </c>
      <c r="Q99442" t="s">
        <v>161869</v>
      </c>
    </row>
    <row r="99443" spans="1:17" x14ac:dyDescent="0.25">
      <c r="A99443" t="s">
        <v>161959</v>
      </c>
      <c r="B99443" t="s">
        <v>146</v>
      </c>
      <c r="C99443" t="s">
        <v>100884</v>
      </c>
      <c r="D99443" t="s">
        <v>101443</v>
      </c>
      <c r="E99443" t="s">
        <v>161591</v>
      </c>
      <c r="F99443" t="s">
        <v>161795</v>
      </c>
      <c r="G99443" t="s">
        <v>161839</v>
      </c>
      <c r="H99443" t="s">
        <v>161837</v>
      </c>
      <c r="I99443" t="s">
        <v>303407</v>
      </c>
      <c r="J99443" t="s">
        <v>303408</v>
      </c>
      <c r="K99443" t="s">
        <v>161869</v>
      </c>
      <c r="L99443" t="s">
        <v>161869</v>
      </c>
      <c r="M99443" t="s">
        <v>161870</v>
      </c>
      <c r="N99443" t="s">
        <v>303409</v>
      </c>
      <c r="O99443" t="s">
        <v>173589</v>
      </c>
      <c r="P99443" t="s">
        <v>161901</v>
      </c>
      <c r="Q99443" t="s">
        <v>161901</v>
      </c>
    </row>
    <row r="99444" spans="1:17" x14ac:dyDescent="0.25">
      <c r="A99444" t="s">
        <v>161915</v>
      </c>
      <c r="B99444" t="s">
        <v>848</v>
      </c>
      <c r="C99444" t="s">
        <v>100885</v>
      </c>
      <c r="D99444" t="s">
        <v>101443</v>
      </c>
      <c r="E99444" t="s">
        <v>161592</v>
      </c>
      <c r="F99444" t="s">
        <v>161795</v>
      </c>
      <c r="G99444" t="s">
        <v>161825</v>
      </c>
      <c r="H99444" t="s">
        <v>161842</v>
      </c>
      <c r="I99444" t="s">
        <v>303410</v>
      </c>
      <c r="J99444" t="s">
        <v>303411</v>
      </c>
      <c r="K99444" t="s">
        <v>161869</v>
      </c>
      <c r="L99444" t="s">
        <v>161869</v>
      </c>
      <c r="M99444" t="s">
        <v>161870</v>
      </c>
      <c r="N99444" t="s">
        <v>161990</v>
      </c>
      <c r="O99444" t="s">
        <v>166790</v>
      </c>
      <c r="P99444" t="s">
        <v>161946</v>
      </c>
      <c r="Q99444" t="s">
        <v>161965</v>
      </c>
    </row>
    <row r="99445" spans="1:17" x14ac:dyDescent="0.25">
      <c r="A99445" t="s">
        <v>161941</v>
      </c>
      <c r="B99445" t="s">
        <v>444</v>
      </c>
      <c r="C99445" t="s">
        <v>100886</v>
      </c>
      <c r="D99445" t="s">
        <v>101443</v>
      </c>
      <c r="E99445" t="s">
        <v>155161</v>
      </c>
      <c r="F99445" t="s">
        <v>161800</v>
      </c>
      <c r="G99445" t="s">
        <v>161809</v>
      </c>
      <c r="H99445" t="s">
        <v>161823</v>
      </c>
      <c r="I99445" t="s">
        <v>303412</v>
      </c>
      <c r="J99445" t="s">
        <v>303413</v>
      </c>
      <c r="K99445" t="s">
        <v>161869</v>
      </c>
      <c r="L99445" t="s">
        <v>161869</v>
      </c>
      <c r="M99445" t="s">
        <v>161870</v>
      </c>
      <c r="N99445" t="s">
        <v>164861</v>
      </c>
      <c r="O99445" t="s">
        <v>163793</v>
      </c>
      <c r="P99445" t="s">
        <v>161927</v>
      </c>
      <c r="Q99445" t="s">
        <v>161907</v>
      </c>
    </row>
    <row r="99446" spans="1:17" x14ac:dyDescent="0.25">
      <c r="A99446" t="s">
        <v>161895</v>
      </c>
      <c r="B99446" t="s">
        <v>810</v>
      </c>
      <c r="C99446" t="s">
        <v>100887</v>
      </c>
      <c r="D99446" t="s">
        <v>101445</v>
      </c>
      <c r="E99446" t="s">
        <v>141199</v>
      </c>
      <c r="F99446" t="s">
        <v>161798</v>
      </c>
      <c r="G99446" t="s">
        <v>161824</v>
      </c>
      <c r="H99446" t="s">
        <v>161807</v>
      </c>
      <c r="I99446" t="s">
        <v>161869</v>
      </c>
      <c r="J99446" t="s">
        <v>161869</v>
      </c>
      <c r="K99446" t="s">
        <v>161869</v>
      </c>
      <c r="L99446" t="s">
        <v>161857</v>
      </c>
      <c r="M99446" t="s">
        <v>161870</v>
      </c>
      <c r="O99446" t="s">
        <v>161894</v>
      </c>
      <c r="P99446" t="s">
        <v>161869</v>
      </c>
      <c r="Q99446" t="s">
        <v>161869</v>
      </c>
    </row>
    <row r="99447" spans="1:17" x14ac:dyDescent="0.25">
      <c r="A99447" t="s">
        <v>162003</v>
      </c>
      <c r="B99447" t="s">
        <v>225</v>
      </c>
      <c r="C99447" t="s">
        <v>100888</v>
      </c>
      <c r="D99447" t="s">
        <v>101446</v>
      </c>
      <c r="E99447" t="s">
        <v>125641</v>
      </c>
      <c r="F99447" t="s">
        <v>161799</v>
      </c>
      <c r="G99447" t="s">
        <v>161844</v>
      </c>
      <c r="H99447" t="s">
        <v>161846</v>
      </c>
      <c r="I99447" t="s">
        <v>161869</v>
      </c>
      <c r="J99447" t="s">
        <v>161869</v>
      </c>
      <c r="K99447" t="s">
        <v>161855</v>
      </c>
      <c r="L99447" t="s">
        <v>161869</v>
      </c>
      <c r="M99447" t="s">
        <v>161870</v>
      </c>
      <c r="O99447" t="s">
        <v>161894</v>
      </c>
      <c r="P99447" t="s">
        <v>161869</v>
      </c>
      <c r="Q99447" t="s">
        <v>161869</v>
      </c>
    </row>
    <row r="99448" spans="1:17" x14ac:dyDescent="0.25">
      <c r="A99448" t="s">
        <v>161895</v>
      </c>
      <c r="B99448" t="s">
        <v>609</v>
      </c>
      <c r="C99448" t="s">
        <v>100889</v>
      </c>
      <c r="D99448" t="s">
        <v>101443</v>
      </c>
      <c r="E99448" t="s">
        <v>122398</v>
      </c>
      <c r="F99448" t="s">
        <v>161797</v>
      </c>
      <c r="G99448" t="s">
        <v>161806</v>
      </c>
      <c r="H99448" t="s">
        <v>161829</v>
      </c>
      <c r="I99448" t="s">
        <v>303414</v>
      </c>
      <c r="J99448" t="s">
        <v>303415</v>
      </c>
      <c r="K99448" t="s">
        <v>161869</v>
      </c>
      <c r="L99448" t="s">
        <v>161869</v>
      </c>
      <c r="M99448" t="s">
        <v>161870</v>
      </c>
      <c r="N99448" t="s">
        <v>164057</v>
      </c>
      <c r="O99448" t="s">
        <v>162656</v>
      </c>
      <c r="P99448" t="s">
        <v>161940</v>
      </c>
      <c r="Q99448" t="s">
        <v>161971</v>
      </c>
    </row>
    <row r="99449" spans="1:17" x14ac:dyDescent="0.25">
      <c r="A99449" t="s">
        <v>161941</v>
      </c>
      <c r="B99449" t="s">
        <v>81</v>
      </c>
      <c r="C99449" t="s">
        <v>100890</v>
      </c>
      <c r="D99449" t="s">
        <v>101443</v>
      </c>
      <c r="E99449" t="s">
        <v>111206</v>
      </c>
      <c r="F99449" t="s">
        <v>161795</v>
      </c>
      <c r="G99449" t="s">
        <v>161818</v>
      </c>
      <c r="H99449" t="s">
        <v>161824</v>
      </c>
      <c r="I99449" t="s">
        <v>303416</v>
      </c>
      <c r="J99449" t="s">
        <v>303417</v>
      </c>
      <c r="K99449" t="s">
        <v>161869</v>
      </c>
      <c r="L99449" t="s">
        <v>161869</v>
      </c>
      <c r="M99449" t="s">
        <v>161870</v>
      </c>
      <c r="N99449" t="s">
        <v>165269</v>
      </c>
      <c r="O99449" t="s">
        <v>162073</v>
      </c>
      <c r="P99449" t="s">
        <v>162074</v>
      </c>
      <c r="Q99449" t="s">
        <v>161965</v>
      </c>
    </row>
    <row r="99450" spans="1:17" x14ac:dyDescent="0.25">
      <c r="A99450" t="s">
        <v>162300</v>
      </c>
      <c r="B99450" t="s">
        <v>1243</v>
      </c>
      <c r="C99450" t="s">
        <v>100891</v>
      </c>
      <c r="D99450" t="s">
        <v>101443</v>
      </c>
      <c r="E99450" t="s">
        <v>132996</v>
      </c>
      <c r="F99450" t="s">
        <v>161801</v>
      </c>
      <c r="G99450" t="s">
        <v>161835</v>
      </c>
      <c r="H99450" t="s">
        <v>161851</v>
      </c>
      <c r="I99450" t="s">
        <v>303418</v>
      </c>
      <c r="J99450" t="s">
        <v>303419</v>
      </c>
      <c r="K99450" t="s">
        <v>161869</v>
      </c>
      <c r="L99450" t="s">
        <v>161869</v>
      </c>
      <c r="M99450" t="s">
        <v>161870</v>
      </c>
      <c r="N99450" t="s">
        <v>162796</v>
      </c>
      <c r="O99450" t="s">
        <v>168913</v>
      </c>
      <c r="P99450" t="s">
        <v>162074</v>
      </c>
      <c r="Q99450" t="s">
        <v>161907</v>
      </c>
    </row>
    <row r="99451" spans="1:17" x14ac:dyDescent="0.25">
      <c r="A99451" t="s">
        <v>161902</v>
      </c>
      <c r="B99451" t="s">
        <v>1062</v>
      </c>
      <c r="C99451" t="s">
        <v>100892</v>
      </c>
      <c r="D99451" t="s">
        <v>101443</v>
      </c>
      <c r="E99451" t="s">
        <v>155009</v>
      </c>
      <c r="F99451" t="s">
        <v>161795</v>
      </c>
      <c r="G99451" t="s">
        <v>161838</v>
      </c>
      <c r="H99451" t="s">
        <v>161827</v>
      </c>
      <c r="I99451" t="s">
        <v>303420</v>
      </c>
      <c r="J99451" t="s">
        <v>303421</v>
      </c>
      <c r="K99451" t="s">
        <v>161869</v>
      </c>
      <c r="L99451" t="s">
        <v>161869</v>
      </c>
      <c r="M99451" t="s">
        <v>161870</v>
      </c>
      <c r="N99451" t="s">
        <v>166901</v>
      </c>
      <c r="O99451" t="s">
        <v>165604</v>
      </c>
      <c r="P99451" t="s">
        <v>161900</v>
      </c>
      <c r="Q99451" t="s">
        <v>161947</v>
      </c>
    </row>
    <row r="99452" spans="1:17" x14ac:dyDescent="0.25">
      <c r="A99452" t="s">
        <v>161893</v>
      </c>
      <c r="B99452" t="s">
        <v>857</v>
      </c>
      <c r="C99452" t="s">
        <v>100893</v>
      </c>
      <c r="D99452" t="s">
        <v>101443</v>
      </c>
      <c r="E99452" t="s">
        <v>115258</v>
      </c>
      <c r="F99452" t="s">
        <v>161801</v>
      </c>
      <c r="G99452" t="s">
        <v>161830</v>
      </c>
      <c r="H99452" t="s">
        <v>161806</v>
      </c>
      <c r="I99452" t="s">
        <v>303422</v>
      </c>
      <c r="J99452" t="s">
        <v>303423</v>
      </c>
      <c r="K99452" t="s">
        <v>161869</v>
      </c>
      <c r="L99452" t="s">
        <v>161869</v>
      </c>
      <c r="M99452" t="s">
        <v>161870</v>
      </c>
      <c r="N99452" t="s">
        <v>164319</v>
      </c>
      <c r="O99452" t="s">
        <v>170229</v>
      </c>
      <c r="P99452" t="s">
        <v>161965</v>
      </c>
      <c r="Q99452" t="s">
        <v>161965</v>
      </c>
    </row>
    <row r="99453" spans="1:17" x14ac:dyDescent="0.25">
      <c r="A99453" t="s">
        <v>162050</v>
      </c>
      <c r="B99453" t="s">
        <v>430</v>
      </c>
      <c r="C99453" t="s">
        <v>100894</v>
      </c>
      <c r="D99453" t="s">
        <v>101446</v>
      </c>
      <c r="E99453" t="s">
        <v>161593</v>
      </c>
      <c r="F99453" t="s">
        <v>161797</v>
      </c>
      <c r="G99453" t="s">
        <v>161841</v>
      </c>
      <c r="H99453" t="s">
        <v>161846</v>
      </c>
      <c r="I99453" t="s">
        <v>161869</v>
      </c>
      <c r="J99453" t="s">
        <v>161869</v>
      </c>
      <c r="K99453" t="s">
        <v>161856</v>
      </c>
      <c r="L99453" t="s">
        <v>161869</v>
      </c>
      <c r="M99453" t="s">
        <v>161870</v>
      </c>
      <c r="O99453" t="s">
        <v>161894</v>
      </c>
      <c r="P99453" t="s">
        <v>161869</v>
      </c>
      <c r="Q99453" t="s">
        <v>161869</v>
      </c>
    </row>
    <row r="99454" spans="1:17" x14ac:dyDescent="0.25">
      <c r="A99454" t="s">
        <v>161959</v>
      </c>
      <c r="B99454" t="s">
        <v>7</v>
      </c>
      <c r="C99454" t="s">
        <v>100895</v>
      </c>
      <c r="D99454" t="s">
        <v>101443</v>
      </c>
      <c r="E99454" t="s">
        <v>118064</v>
      </c>
      <c r="F99454" t="s">
        <v>161800</v>
      </c>
      <c r="G99454" t="s">
        <v>161834</v>
      </c>
      <c r="H99454" t="s">
        <v>161802</v>
      </c>
      <c r="I99454" t="s">
        <v>303424</v>
      </c>
      <c r="J99454" t="s">
        <v>303425</v>
      </c>
      <c r="K99454" t="s">
        <v>161869</v>
      </c>
      <c r="L99454" t="s">
        <v>161869</v>
      </c>
      <c r="M99454" t="s">
        <v>161870</v>
      </c>
      <c r="N99454" t="s">
        <v>162559</v>
      </c>
      <c r="O99454" t="s">
        <v>162664</v>
      </c>
      <c r="P99454" t="s">
        <v>161940</v>
      </c>
      <c r="Q99454" t="s">
        <v>161927</v>
      </c>
    </row>
    <row r="99455" spans="1:17" x14ac:dyDescent="0.25">
      <c r="A99455" t="s">
        <v>162083</v>
      </c>
      <c r="B99455" t="s">
        <v>1082</v>
      </c>
      <c r="C99455" t="s">
        <v>100896</v>
      </c>
      <c r="D99455" t="s">
        <v>101446</v>
      </c>
      <c r="E99455" t="s">
        <v>121492</v>
      </c>
      <c r="F99455" t="s">
        <v>161801</v>
      </c>
      <c r="G99455" t="s">
        <v>161844</v>
      </c>
      <c r="H99455" t="s">
        <v>161803</v>
      </c>
      <c r="I99455" t="s">
        <v>161869</v>
      </c>
      <c r="J99455" t="s">
        <v>161869</v>
      </c>
      <c r="K99455" t="s">
        <v>161854</v>
      </c>
      <c r="L99455" t="s">
        <v>161869</v>
      </c>
      <c r="M99455" t="s">
        <v>161870</v>
      </c>
      <c r="O99455" t="s">
        <v>161894</v>
      </c>
      <c r="P99455" t="s">
        <v>161869</v>
      </c>
      <c r="Q99455" t="s">
        <v>161869</v>
      </c>
    </row>
    <row r="99456" spans="1:17" x14ac:dyDescent="0.25">
      <c r="A99456" t="s">
        <v>161934</v>
      </c>
      <c r="B99456" t="s">
        <v>127</v>
      </c>
      <c r="C99456" t="s">
        <v>100897</v>
      </c>
      <c r="D99456" t="s">
        <v>101443</v>
      </c>
      <c r="E99456" t="s">
        <v>108477</v>
      </c>
      <c r="F99456" t="s">
        <v>161795</v>
      </c>
      <c r="G99456" t="s">
        <v>161815</v>
      </c>
      <c r="H99456" t="s">
        <v>161838</v>
      </c>
      <c r="I99456" t="s">
        <v>303426</v>
      </c>
      <c r="J99456" t="s">
        <v>303427</v>
      </c>
      <c r="K99456" t="s">
        <v>161869</v>
      </c>
      <c r="L99456" t="s">
        <v>161869</v>
      </c>
      <c r="M99456" t="s">
        <v>161870</v>
      </c>
      <c r="N99456" t="s">
        <v>165789</v>
      </c>
      <c r="O99456" t="s">
        <v>178762</v>
      </c>
      <c r="P99456" t="s">
        <v>161958</v>
      </c>
      <c r="Q99456" t="s">
        <v>162033</v>
      </c>
    </row>
    <row r="99457" spans="1:17" x14ac:dyDescent="0.25">
      <c r="A99457" t="s">
        <v>161893</v>
      </c>
      <c r="B99457" t="s">
        <v>601</v>
      </c>
      <c r="C99457" t="s">
        <v>100898</v>
      </c>
      <c r="D99457" t="s">
        <v>101443</v>
      </c>
      <c r="E99457" t="s">
        <v>137929</v>
      </c>
      <c r="F99457" t="s">
        <v>161799</v>
      </c>
      <c r="G99457" t="s">
        <v>161843</v>
      </c>
      <c r="H99457" t="s">
        <v>161847</v>
      </c>
      <c r="I99457" t="s">
        <v>303428</v>
      </c>
      <c r="J99457" t="s">
        <v>303429</v>
      </c>
      <c r="K99457" t="s">
        <v>161869</v>
      </c>
      <c r="L99457" t="s">
        <v>161869</v>
      </c>
      <c r="M99457" t="s">
        <v>161870</v>
      </c>
      <c r="N99457" t="s">
        <v>162691</v>
      </c>
      <c r="O99457" t="s">
        <v>164174</v>
      </c>
      <c r="P99457" t="s">
        <v>161977</v>
      </c>
      <c r="Q99457" t="s">
        <v>161892</v>
      </c>
    </row>
    <row r="99458" spans="1:17" x14ac:dyDescent="0.25">
      <c r="A99458" t="s">
        <v>161886</v>
      </c>
      <c r="B99458" t="s">
        <v>446</v>
      </c>
      <c r="C99458" t="s">
        <v>100899</v>
      </c>
      <c r="D99458" t="s">
        <v>101443</v>
      </c>
      <c r="E99458" t="s">
        <v>135073</v>
      </c>
      <c r="F99458" t="s">
        <v>161801</v>
      </c>
      <c r="G99458" t="s">
        <v>161804</v>
      </c>
      <c r="H99458" t="s">
        <v>161817</v>
      </c>
      <c r="I99458" t="s">
        <v>303430</v>
      </c>
      <c r="J99458" t="s">
        <v>303431</v>
      </c>
      <c r="K99458" t="s">
        <v>161869</v>
      </c>
      <c r="L99458" t="s">
        <v>161869</v>
      </c>
      <c r="M99458" t="s">
        <v>161870</v>
      </c>
      <c r="N99458" t="s">
        <v>163015</v>
      </c>
      <c r="O99458" t="s">
        <v>164966</v>
      </c>
      <c r="P99458" t="s">
        <v>161946</v>
      </c>
      <c r="Q99458" t="s">
        <v>161965</v>
      </c>
    </row>
    <row r="99459" spans="1:17" x14ac:dyDescent="0.25">
      <c r="A99459" t="s">
        <v>161966</v>
      </c>
      <c r="B99459" t="s">
        <v>594</v>
      </c>
      <c r="C99459" t="s">
        <v>100900</v>
      </c>
      <c r="D99459" t="s">
        <v>101443</v>
      </c>
      <c r="E99459" t="s">
        <v>144152</v>
      </c>
      <c r="F99459" t="s">
        <v>161799</v>
      </c>
      <c r="G99459" t="s">
        <v>161851</v>
      </c>
      <c r="H99459" t="s">
        <v>161808</v>
      </c>
      <c r="I99459" t="s">
        <v>303432</v>
      </c>
      <c r="J99459" t="s">
        <v>303433</v>
      </c>
      <c r="K99459" t="s">
        <v>161869</v>
      </c>
      <c r="L99459" t="s">
        <v>161869</v>
      </c>
      <c r="M99459" t="s">
        <v>161870</v>
      </c>
      <c r="N99459" t="s">
        <v>166231</v>
      </c>
      <c r="O99459" t="s">
        <v>181994</v>
      </c>
      <c r="P99459" t="s">
        <v>161958</v>
      </c>
      <c r="Q99459" t="s">
        <v>162074</v>
      </c>
    </row>
    <row r="99460" spans="1:17" x14ac:dyDescent="0.25">
      <c r="A99460" t="s">
        <v>161934</v>
      </c>
      <c r="B99460" t="s">
        <v>1429</v>
      </c>
      <c r="C99460" t="s">
        <v>100901</v>
      </c>
      <c r="D99460" t="s">
        <v>101443</v>
      </c>
      <c r="E99460" t="s">
        <v>123778</v>
      </c>
      <c r="F99460" t="s">
        <v>161797</v>
      </c>
      <c r="G99460" t="s">
        <v>161835</v>
      </c>
      <c r="H99460" t="s">
        <v>161825</v>
      </c>
      <c r="I99460" t="s">
        <v>303434</v>
      </c>
      <c r="J99460" t="s">
        <v>303435</v>
      </c>
      <c r="K99460" t="s">
        <v>161869</v>
      </c>
      <c r="L99460" t="s">
        <v>161869</v>
      </c>
      <c r="M99460" t="s">
        <v>161870</v>
      </c>
      <c r="N99460" t="s">
        <v>162414</v>
      </c>
      <c r="O99460" t="s">
        <v>167729</v>
      </c>
      <c r="P99460" t="s">
        <v>161891</v>
      </c>
      <c r="Q99460" t="s">
        <v>161901</v>
      </c>
    </row>
    <row r="99461" spans="1:17" x14ac:dyDescent="0.25">
      <c r="A99461" t="s">
        <v>161992</v>
      </c>
      <c r="B99461" t="s">
        <v>1129</v>
      </c>
      <c r="C99461" t="s">
        <v>100902</v>
      </c>
      <c r="D99461" t="s">
        <v>101443</v>
      </c>
      <c r="E99461" t="s">
        <v>161594</v>
      </c>
      <c r="F99461" t="s">
        <v>161795</v>
      </c>
      <c r="G99461" t="s">
        <v>161821</v>
      </c>
      <c r="H99461" t="s">
        <v>161839</v>
      </c>
      <c r="I99461" t="s">
        <v>303436</v>
      </c>
      <c r="J99461" t="s">
        <v>303437</v>
      </c>
      <c r="K99461" t="s">
        <v>161869</v>
      </c>
      <c r="L99461" t="s">
        <v>161869</v>
      </c>
      <c r="M99461" t="s">
        <v>161870</v>
      </c>
      <c r="N99461" t="s">
        <v>166419</v>
      </c>
      <c r="O99461" t="s">
        <v>172969</v>
      </c>
      <c r="P99461" t="s">
        <v>161971</v>
      </c>
      <c r="Q99461" t="s">
        <v>161977</v>
      </c>
    </row>
    <row r="99462" spans="1:17" x14ac:dyDescent="0.25">
      <c r="A99462" t="s">
        <v>161914</v>
      </c>
      <c r="B99462" t="s">
        <v>16</v>
      </c>
      <c r="C99462" t="s">
        <v>100903</v>
      </c>
      <c r="D99462" t="s">
        <v>101443</v>
      </c>
      <c r="E99462" t="s">
        <v>161595</v>
      </c>
      <c r="F99462" t="s">
        <v>161800</v>
      </c>
      <c r="G99462" t="s">
        <v>161805</v>
      </c>
      <c r="H99462" t="s">
        <v>161822</v>
      </c>
      <c r="I99462" t="s">
        <v>303438</v>
      </c>
      <c r="J99462" t="s">
        <v>303439</v>
      </c>
      <c r="K99462" t="s">
        <v>161869</v>
      </c>
      <c r="L99462" t="s">
        <v>161869</v>
      </c>
      <c r="M99462" t="s">
        <v>161870</v>
      </c>
      <c r="N99462" t="s">
        <v>162379</v>
      </c>
      <c r="O99462" t="s">
        <v>165312</v>
      </c>
      <c r="P99462" t="s">
        <v>161933</v>
      </c>
      <c r="Q99462" t="s">
        <v>161940</v>
      </c>
    </row>
    <row r="99463" spans="1:17" x14ac:dyDescent="0.25">
      <c r="A99463" t="s">
        <v>162050</v>
      </c>
      <c r="B99463" t="s">
        <v>400</v>
      </c>
      <c r="C99463" t="s">
        <v>100904</v>
      </c>
      <c r="D99463" t="s">
        <v>101443</v>
      </c>
      <c r="E99463" t="s">
        <v>128153</v>
      </c>
      <c r="F99463" t="s">
        <v>161800</v>
      </c>
      <c r="G99463" t="s">
        <v>161813</v>
      </c>
      <c r="H99463" t="s">
        <v>161829</v>
      </c>
      <c r="I99463" t="s">
        <v>303440</v>
      </c>
      <c r="J99463" t="s">
        <v>303441</v>
      </c>
      <c r="K99463" t="s">
        <v>161869</v>
      </c>
      <c r="L99463" t="s">
        <v>161869</v>
      </c>
      <c r="M99463" t="s">
        <v>161870</v>
      </c>
      <c r="N99463" t="s">
        <v>168287</v>
      </c>
      <c r="O99463" t="s">
        <v>166857</v>
      </c>
      <c r="P99463" t="s">
        <v>161900</v>
      </c>
      <c r="Q99463" t="s">
        <v>161900</v>
      </c>
    </row>
    <row r="99464" spans="1:17" x14ac:dyDescent="0.25">
      <c r="A99464" t="s">
        <v>161886</v>
      </c>
      <c r="B99464" t="s">
        <v>859</v>
      </c>
      <c r="C99464" t="s">
        <v>100905</v>
      </c>
      <c r="D99464" t="s">
        <v>101443</v>
      </c>
      <c r="E99464" t="s">
        <v>146511</v>
      </c>
      <c r="F99464" t="s">
        <v>161800</v>
      </c>
      <c r="G99464" t="s">
        <v>161814</v>
      </c>
      <c r="H99464" t="s">
        <v>161846</v>
      </c>
      <c r="I99464" t="s">
        <v>303442</v>
      </c>
      <c r="J99464" t="s">
        <v>303443</v>
      </c>
      <c r="K99464" t="s">
        <v>161869</v>
      </c>
      <c r="L99464" t="s">
        <v>161869</v>
      </c>
      <c r="M99464" t="s">
        <v>161870</v>
      </c>
      <c r="N99464" t="s">
        <v>162517</v>
      </c>
      <c r="O99464" t="s">
        <v>162514</v>
      </c>
      <c r="P99464" t="s">
        <v>161907</v>
      </c>
      <c r="Q99464" t="s">
        <v>161947</v>
      </c>
    </row>
    <row r="99465" spans="1:17" x14ac:dyDescent="0.25">
      <c r="A99465" t="s">
        <v>161992</v>
      </c>
      <c r="B99465" t="s">
        <v>673</v>
      </c>
      <c r="C99465" t="s">
        <v>100906</v>
      </c>
      <c r="D99465" t="s">
        <v>101445</v>
      </c>
      <c r="E99465" t="s">
        <v>114491</v>
      </c>
      <c r="F99465" t="s">
        <v>161800</v>
      </c>
      <c r="G99465" t="s">
        <v>161837</v>
      </c>
      <c r="H99465" t="s">
        <v>161812</v>
      </c>
      <c r="I99465" t="s">
        <v>161869</v>
      </c>
      <c r="J99465" t="s">
        <v>161869</v>
      </c>
      <c r="K99465" t="s">
        <v>161869</v>
      </c>
      <c r="L99465" t="s">
        <v>161859</v>
      </c>
      <c r="M99465" t="s">
        <v>161870</v>
      </c>
      <c r="O99465" t="s">
        <v>161894</v>
      </c>
      <c r="P99465" t="s">
        <v>161869</v>
      </c>
      <c r="Q99465" t="s">
        <v>161869</v>
      </c>
    </row>
    <row r="99466" spans="1:17" x14ac:dyDescent="0.25">
      <c r="A99466" t="s">
        <v>162021</v>
      </c>
      <c r="B99466" t="s">
        <v>250</v>
      </c>
      <c r="C99466" t="s">
        <v>100907</v>
      </c>
      <c r="D99466" t="s">
        <v>101446</v>
      </c>
      <c r="E99466" t="s">
        <v>161596</v>
      </c>
      <c r="F99466" t="s">
        <v>161799</v>
      </c>
      <c r="G99466" t="s">
        <v>161845</v>
      </c>
      <c r="H99466" t="s">
        <v>161844</v>
      </c>
      <c r="I99466" t="s">
        <v>161869</v>
      </c>
      <c r="J99466" t="s">
        <v>161869</v>
      </c>
      <c r="K99466" t="s">
        <v>161854</v>
      </c>
      <c r="L99466" t="s">
        <v>161869</v>
      </c>
      <c r="M99466" t="s">
        <v>161870</v>
      </c>
      <c r="O99466" t="s">
        <v>161894</v>
      </c>
      <c r="P99466" t="s">
        <v>161869</v>
      </c>
      <c r="Q99466" t="s">
        <v>161869</v>
      </c>
    </row>
    <row r="99467" spans="1:17" x14ac:dyDescent="0.25">
      <c r="A99467" t="s">
        <v>162124</v>
      </c>
      <c r="B99467" t="s">
        <v>1296</v>
      </c>
      <c r="C99467" t="s">
        <v>100908</v>
      </c>
      <c r="D99467" t="s">
        <v>101443</v>
      </c>
      <c r="E99467" t="s">
        <v>122895</v>
      </c>
      <c r="F99467" t="s">
        <v>161800</v>
      </c>
      <c r="G99467" t="s">
        <v>161809</v>
      </c>
      <c r="H99467" t="s">
        <v>161840</v>
      </c>
      <c r="I99467" t="s">
        <v>303444</v>
      </c>
      <c r="J99467" t="s">
        <v>303445</v>
      </c>
      <c r="K99467" t="s">
        <v>161869</v>
      </c>
      <c r="L99467" t="s">
        <v>161869</v>
      </c>
      <c r="M99467" t="s">
        <v>161870</v>
      </c>
      <c r="N99467" t="s">
        <v>166901</v>
      </c>
      <c r="O99467" t="s">
        <v>163495</v>
      </c>
      <c r="P99467" t="s">
        <v>161913</v>
      </c>
      <c r="Q99467" t="s">
        <v>161933</v>
      </c>
    </row>
    <row r="99468" spans="1:17" x14ac:dyDescent="0.25">
      <c r="A99468" t="s">
        <v>162300</v>
      </c>
      <c r="B99468" t="s">
        <v>658</v>
      </c>
      <c r="C99468" t="s">
        <v>100909</v>
      </c>
      <c r="D99468" t="s">
        <v>101443</v>
      </c>
      <c r="E99468" t="s">
        <v>135214</v>
      </c>
      <c r="F99468" t="s">
        <v>161795</v>
      </c>
      <c r="G99468" t="s">
        <v>161833</v>
      </c>
      <c r="H99468" t="s">
        <v>161846</v>
      </c>
      <c r="I99468" t="s">
        <v>303446</v>
      </c>
      <c r="J99468" t="s">
        <v>303447</v>
      </c>
      <c r="K99468" t="s">
        <v>161869</v>
      </c>
      <c r="L99468" t="s">
        <v>161869</v>
      </c>
      <c r="M99468" t="s">
        <v>161870</v>
      </c>
      <c r="N99468" t="s">
        <v>162466</v>
      </c>
      <c r="O99468" t="s">
        <v>188743</v>
      </c>
      <c r="P99468" t="s">
        <v>161927</v>
      </c>
      <c r="Q99468" t="s">
        <v>161891</v>
      </c>
    </row>
    <row r="99469" spans="1:17" x14ac:dyDescent="0.25">
      <c r="A99469" t="s">
        <v>161992</v>
      </c>
      <c r="B99469" t="s">
        <v>213</v>
      </c>
      <c r="C99469" t="s">
        <v>100910</v>
      </c>
      <c r="D99469" t="s">
        <v>101443</v>
      </c>
      <c r="E99469" t="s">
        <v>161597</v>
      </c>
      <c r="F99469" t="s">
        <v>161797</v>
      </c>
      <c r="G99469" t="s">
        <v>161823</v>
      </c>
      <c r="H99469" t="s">
        <v>161828</v>
      </c>
      <c r="I99469" t="s">
        <v>303448</v>
      </c>
      <c r="J99469" t="s">
        <v>303449</v>
      </c>
      <c r="K99469" t="s">
        <v>161869</v>
      </c>
      <c r="L99469" t="s">
        <v>161869</v>
      </c>
      <c r="M99469" t="s">
        <v>161870</v>
      </c>
      <c r="N99469" t="s">
        <v>167135</v>
      </c>
      <c r="O99469" t="s">
        <v>166480</v>
      </c>
      <c r="P99469" t="s">
        <v>161892</v>
      </c>
      <c r="Q99469" t="s">
        <v>161907</v>
      </c>
    </row>
    <row r="99470" spans="1:17" x14ac:dyDescent="0.25">
      <c r="A99470" t="s">
        <v>161992</v>
      </c>
      <c r="B99470" t="s">
        <v>1054</v>
      </c>
      <c r="C99470" t="s">
        <v>100911</v>
      </c>
      <c r="D99470" t="s">
        <v>101443</v>
      </c>
      <c r="E99470" t="s">
        <v>161598</v>
      </c>
      <c r="F99470" t="s">
        <v>161799</v>
      </c>
      <c r="G99470" t="s">
        <v>161850</v>
      </c>
      <c r="H99470" t="s">
        <v>161850</v>
      </c>
      <c r="I99470" t="s">
        <v>303450</v>
      </c>
      <c r="J99470" t="s">
        <v>303451</v>
      </c>
      <c r="K99470" t="s">
        <v>161869</v>
      </c>
      <c r="L99470" t="s">
        <v>161869</v>
      </c>
      <c r="M99470" t="s">
        <v>161870</v>
      </c>
      <c r="N99470" t="s">
        <v>164077</v>
      </c>
      <c r="O99470" t="s">
        <v>162314</v>
      </c>
      <c r="P99470" t="s">
        <v>161933</v>
      </c>
      <c r="Q99470" t="s">
        <v>161971</v>
      </c>
    </row>
    <row r="99471" spans="1:17" x14ac:dyDescent="0.25">
      <c r="A99471" t="s">
        <v>161914</v>
      </c>
      <c r="B99471" t="s">
        <v>1140</v>
      </c>
      <c r="C99471" t="s">
        <v>100912</v>
      </c>
      <c r="D99471" t="s">
        <v>101446</v>
      </c>
      <c r="E99471" t="s">
        <v>149643</v>
      </c>
      <c r="F99471" t="s">
        <v>161795</v>
      </c>
      <c r="G99471" t="s">
        <v>161849</v>
      </c>
      <c r="H99471" t="s">
        <v>161823</v>
      </c>
      <c r="I99471" t="s">
        <v>161869</v>
      </c>
      <c r="J99471" t="s">
        <v>161869</v>
      </c>
      <c r="K99471" t="s">
        <v>161856</v>
      </c>
      <c r="L99471" t="s">
        <v>161869</v>
      </c>
      <c r="M99471" t="s">
        <v>161870</v>
      </c>
      <c r="O99471" t="s">
        <v>161894</v>
      </c>
      <c r="P99471" t="s">
        <v>161869</v>
      </c>
      <c r="Q99471" t="s">
        <v>161869</v>
      </c>
    </row>
    <row r="99472" spans="1:17" x14ac:dyDescent="0.25">
      <c r="A99472" t="s">
        <v>161972</v>
      </c>
      <c r="B99472" t="s">
        <v>1123</v>
      </c>
      <c r="C99472" t="s">
        <v>100913</v>
      </c>
      <c r="D99472" t="s">
        <v>101443</v>
      </c>
      <c r="E99472" t="s">
        <v>111152</v>
      </c>
      <c r="F99472" t="s">
        <v>161795</v>
      </c>
      <c r="G99472" t="s">
        <v>161804</v>
      </c>
      <c r="H99472" t="s">
        <v>161807</v>
      </c>
      <c r="I99472" t="s">
        <v>303452</v>
      </c>
      <c r="J99472" t="s">
        <v>303453</v>
      </c>
      <c r="K99472" t="s">
        <v>161869</v>
      </c>
      <c r="L99472" t="s">
        <v>161869</v>
      </c>
      <c r="M99472" t="s">
        <v>161870</v>
      </c>
      <c r="N99472" t="s">
        <v>171043</v>
      </c>
      <c r="O99472" t="s">
        <v>162194</v>
      </c>
      <c r="P99472" t="s">
        <v>161953</v>
      </c>
      <c r="Q99472" t="s">
        <v>161907</v>
      </c>
    </row>
    <row r="99473" spans="1:17" x14ac:dyDescent="0.25">
      <c r="A99473" t="s">
        <v>162050</v>
      </c>
      <c r="B99473" t="s">
        <v>1181</v>
      </c>
      <c r="C99473" t="s">
        <v>100914</v>
      </c>
      <c r="D99473" t="s">
        <v>101443</v>
      </c>
      <c r="E99473" t="s">
        <v>151155</v>
      </c>
      <c r="F99473" t="s">
        <v>161801</v>
      </c>
      <c r="G99473" t="s">
        <v>161808</v>
      </c>
      <c r="H99473" t="s">
        <v>161839</v>
      </c>
      <c r="I99473" t="s">
        <v>303454</v>
      </c>
      <c r="J99473" t="s">
        <v>303455</v>
      </c>
      <c r="K99473" t="s">
        <v>161869</v>
      </c>
      <c r="L99473" t="s">
        <v>161869</v>
      </c>
      <c r="M99473" t="s">
        <v>161870</v>
      </c>
      <c r="N99473" t="s">
        <v>164620</v>
      </c>
      <c r="O99473" t="s">
        <v>163058</v>
      </c>
      <c r="P99473" t="s">
        <v>161986</v>
      </c>
      <c r="Q99473" t="s">
        <v>161953</v>
      </c>
    </row>
    <row r="99474" spans="1:17" x14ac:dyDescent="0.25">
      <c r="A99474" t="s">
        <v>161893</v>
      </c>
      <c r="B99474" t="s">
        <v>1081</v>
      </c>
      <c r="C99474" t="s">
        <v>100915</v>
      </c>
      <c r="D99474" t="s">
        <v>101443</v>
      </c>
      <c r="E99474" t="s">
        <v>161599</v>
      </c>
      <c r="F99474" t="s">
        <v>161799</v>
      </c>
      <c r="G99474" t="s">
        <v>161844</v>
      </c>
      <c r="H99474" t="s">
        <v>161831</v>
      </c>
      <c r="I99474" t="s">
        <v>303456</v>
      </c>
      <c r="J99474" t="s">
        <v>303457</v>
      </c>
      <c r="K99474" t="s">
        <v>161869</v>
      </c>
      <c r="L99474" t="s">
        <v>161869</v>
      </c>
      <c r="M99474" t="s">
        <v>161870</v>
      </c>
      <c r="N99474" t="s">
        <v>171043</v>
      </c>
      <c r="O99474" t="s">
        <v>170222</v>
      </c>
      <c r="P99474" t="s">
        <v>161986</v>
      </c>
      <c r="Q99474" t="s">
        <v>161901</v>
      </c>
    </row>
    <row r="99475" spans="1:17" x14ac:dyDescent="0.25">
      <c r="A99475" t="s">
        <v>161928</v>
      </c>
      <c r="B99475" t="s">
        <v>1362</v>
      </c>
      <c r="C99475" t="s">
        <v>100916</v>
      </c>
      <c r="D99475" t="s">
        <v>101443</v>
      </c>
      <c r="E99475" t="s">
        <v>144793</v>
      </c>
      <c r="F99475" t="s">
        <v>161800</v>
      </c>
      <c r="G99475" t="s">
        <v>161820</v>
      </c>
      <c r="H99475" t="s">
        <v>161805</v>
      </c>
      <c r="I99475" t="s">
        <v>303458</v>
      </c>
      <c r="J99475" t="s">
        <v>303459</v>
      </c>
      <c r="K99475" t="s">
        <v>161869</v>
      </c>
      <c r="L99475" t="s">
        <v>161869</v>
      </c>
      <c r="M99475" t="s">
        <v>161870</v>
      </c>
      <c r="N99475" t="s">
        <v>170800</v>
      </c>
      <c r="O99475" t="s">
        <v>170250</v>
      </c>
      <c r="P99475" t="s">
        <v>161947</v>
      </c>
      <c r="Q99475" t="s">
        <v>161946</v>
      </c>
    </row>
    <row r="99476" spans="1:17" x14ac:dyDescent="0.25">
      <c r="A99476" t="s">
        <v>162003</v>
      </c>
      <c r="B99476" t="s">
        <v>290</v>
      </c>
      <c r="C99476" t="s">
        <v>100917</v>
      </c>
      <c r="D99476" t="s">
        <v>101443</v>
      </c>
      <c r="E99476" t="s">
        <v>112014</v>
      </c>
      <c r="F99476" t="s">
        <v>161795</v>
      </c>
      <c r="G99476" t="s">
        <v>161820</v>
      </c>
      <c r="H99476" t="s">
        <v>161830</v>
      </c>
      <c r="I99476" t="s">
        <v>303460</v>
      </c>
      <c r="J99476" t="s">
        <v>303461</v>
      </c>
      <c r="K99476" t="s">
        <v>161869</v>
      </c>
      <c r="L99476" t="s">
        <v>161869</v>
      </c>
      <c r="M99476" t="s">
        <v>161870</v>
      </c>
      <c r="N99476" t="s">
        <v>163416</v>
      </c>
      <c r="O99476" t="s">
        <v>162032</v>
      </c>
      <c r="P99476" t="s">
        <v>161907</v>
      </c>
      <c r="Q99476" t="s">
        <v>162074</v>
      </c>
    </row>
    <row r="99477" spans="1:17" x14ac:dyDescent="0.25">
      <c r="A99477" t="s">
        <v>161895</v>
      </c>
      <c r="B99477" t="s">
        <v>1118</v>
      </c>
      <c r="C99477" t="s">
        <v>100918</v>
      </c>
      <c r="D99477" t="s">
        <v>101443</v>
      </c>
      <c r="E99477" t="s">
        <v>158881</v>
      </c>
      <c r="F99477" t="s">
        <v>161801</v>
      </c>
      <c r="G99477" t="s">
        <v>161821</v>
      </c>
      <c r="H99477" t="s">
        <v>161809</v>
      </c>
      <c r="I99477" t="s">
        <v>303462</v>
      </c>
      <c r="J99477" t="s">
        <v>303463</v>
      </c>
      <c r="K99477" t="s">
        <v>161869</v>
      </c>
      <c r="L99477" t="s">
        <v>161869</v>
      </c>
      <c r="M99477" t="s">
        <v>161870</v>
      </c>
      <c r="N99477" t="s">
        <v>162600</v>
      </c>
      <c r="O99477" t="s">
        <v>168897</v>
      </c>
      <c r="P99477" t="s">
        <v>161986</v>
      </c>
      <c r="Q99477" t="s">
        <v>161958</v>
      </c>
    </row>
    <row r="99478" spans="1:17" x14ac:dyDescent="0.25">
      <c r="A99478" t="s">
        <v>161959</v>
      </c>
      <c r="B99478" t="s">
        <v>554</v>
      </c>
      <c r="C99478" t="s">
        <v>100919</v>
      </c>
      <c r="D99478" t="s">
        <v>101443</v>
      </c>
      <c r="E99478" t="s">
        <v>111995</v>
      </c>
      <c r="F99478" t="s">
        <v>161801</v>
      </c>
      <c r="G99478" t="s">
        <v>161803</v>
      </c>
      <c r="H99478" t="s">
        <v>161848</v>
      </c>
      <c r="I99478" t="s">
        <v>303464</v>
      </c>
      <c r="J99478" t="s">
        <v>303465</v>
      </c>
      <c r="K99478" t="s">
        <v>161869</v>
      </c>
      <c r="L99478" t="s">
        <v>161869</v>
      </c>
      <c r="M99478" t="s">
        <v>161870</v>
      </c>
      <c r="N99478" t="s">
        <v>162521</v>
      </c>
      <c r="O99478" t="s">
        <v>171726</v>
      </c>
      <c r="P99478" t="s">
        <v>161940</v>
      </c>
      <c r="Q99478" t="s">
        <v>161940</v>
      </c>
    </row>
    <row r="99479" spans="1:17" x14ac:dyDescent="0.25">
      <c r="A99479" t="s">
        <v>161928</v>
      </c>
      <c r="B99479" t="s">
        <v>261</v>
      </c>
      <c r="C99479" t="s">
        <v>100920</v>
      </c>
      <c r="D99479" t="s">
        <v>101443</v>
      </c>
      <c r="E99479" t="s">
        <v>128936</v>
      </c>
      <c r="F99479" t="s">
        <v>161801</v>
      </c>
      <c r="G99479" t="s">
        <v>161817</v>
      </c>
      <c r="H99479" t="s">
        <v>161822</v>
      </c>
      <c r="I99479" t="s">
        <v>303466</v>
      </c>
      <c r="J99479" t="s">
        <v>303467</v>
      </c>
      <c r="K99479" t="s">
        <v>161869</v>
      </c>
      <c r="L99479" t="s">
        <v>161869</v>
      </c>
      <c r="M99479" t="s">
        <v>161870</v>
      </c>
      <c r="N99479" t="s">
        <v>162509</v>
      </c>
      <c r="O99479" t="s">
        <v>165558</v>
      </c>
      <c r="P99479" t="s">
        <v>161892</v>
      </c>
      <c r="Q99479" t="s">
        <v>162033</v>
      </c>
    </row>
    <row r="99480" spans="1:17" x14ac:dyDescent="0.25">
      <c r="A99480" t="s">
        <v>161886</v>
      </c>
      <c r="B99480" t="s">
        <v>288</v>
      </c>
      <c r="C99480" t="s">
        <v>100921</v>
      </c>
      <c r="D99480" t="s">
        <v>101446</v>
      </c>
      <c r="E99480" t="s">
        <v>161600</v>
      </c>
      <c r="F99480" t="s">
        <v>161799</v>
      </c>
      <c r="G99480" t="s">
        <v>161813</v>
      </c>
      <c r="H99480" t="s">
        <v>161811</v>
      </c>
      <c r="I99480" t="s">
        <v>161869</v>
      </c>
      <c r="J99480" t="s">
        <v>161869</v>
      </c>
      <c r="K99480" t="s">
        <v>161855</v>
      </c>
      <c r="L99480" t="s">
        <v>161869</v>
      </c>
      <c r="M99480" t="s">
        <v>161870</v>
      </c>
      <c r="O99480" t="s">
        <v>161894</v>
      </c>
      <c r="P99480" t="s">
        <v>161869</v>
      </c>
      <c r="Q99480" t="s">
        <v>161869</v>
      </c>
    </row>
    <row r="99481" spans="1:17" x14ac:dyDescent="0.25">
      <c r="A99481" t="s">
        <v>161941</v>
      </c>
      <c r="B99481" t="s">
        <v>428</v>
      </c>
      <c r="C99481" t="s">
        <v>100922</v>
      </c>
      <c r="D99481" t="s">
        <v>101443</v>
      </c>
      <c r="E99481" t="s">
        <v>145538</v>
      </c>
      <c r="F99481" t="s">
        <v>161796</v>
      </c>
      <c r="G99481" t="s">
        <v>161832</v>
      </c>
      <c r="H99481" t="s">
        <v>161816</v>
      </c>
      <c r="I99481" t="s">
        <v>303468</v>
      </c>
      <c r="J99481" t="s">
        <v>303469</v>
      </c>
      <c r="K99481" t="s">
        <v>161869</v>
      </c>
      <c r="L99481" t="s">
        <v>161869</v>
      </c>
      <c r="M99481" t="s">
        <v>161870</v>
      </c>
      <c r="N99481" t="s">
        <v>170776</v>
      </c>
      <c r="O99481" t="s">
        <v>168721</v>
      </c>
      <c r="P99481" t="s">
        <v>161971</v>
      </c>
      <c r="Q99481" t="s">
        <v>162033</v>
      </c>
    </row>
    <row r="99482" spans="1:17" x14ac:dyDescent="0.25">
      <c r="A99482" t="s">
        <v>161922</v>
      </c>
      <c r="B99482" t="s">
        <v>802</v>
      </c>
      <c r="C99482" t="s">
        <v>100923</v>
      </c>
      <c r="D99482" t="s">
        <v>101443</v>
      </c>
      <c r="E99482" t="s">
        <v>141801</v>
      </c>
      <c r="F99482" t="s">
        <v>161797</v>
      </c>
      <c r="G99482" t="s">
        <v>161827</v>
      </c>
      <c r="H99482" t="s">
        <v>161843</v>
      </c>
      <c r="I99482" t="s">
        <v>303470</v>
      </c>
      <c r="J99482" t="s">
        <v>303471</v>
      </c>
      <c r="K99482" t="s">
        <v>161869</v>
      </c>
      <c r="L99482" t="s">
        <v>161869</v>
      </c>
      <c r="M99482" t="s">
        <v>161870</v>
      </c>
      <c r="N99482" t="s">
        <v>163716</v>
      </c>
      <c r="O99482" t="s">
        <v>169877</v>
      </c>
      <c r="P99482" t="s">
        <v>161907</v>
      </c>
      <c r="Q99482" t="s">
        <v>161901</v>
      </c>
    </row>
    <row r="99483" spans="1:17" x14ac:dyDescent="0.25">
      <c r="A99483" t="s">
        <v>161948</v>
      </c>
      <c r="B99483" t="s">
        <v>1330</v>
      </c>
      <c r="C99483" t="s">
        <v>100924</v>
      </c>
      <c r="D99483" t="s">
        <v>101446</v>
      </c>
      <c r="E99483" t="s">
        <v>145212</v>
      </c>
      <c r="F99483" t="s">
        <v>161797</v>
      </c>
      <c r="G99483" t="s">
        <v>161813</v>
      </c>
      <c r="H99483" t="s">
        <v>161845</v>
      </c>
      <c r="I99483" t="s">
        <v>161869</v>
      </c>
      <c r="J99483" t="s">
        <v>161869</v>
      </c>
      <c r="K99483" t="s">
        <v>161854</v>
      </c>
      <c r="L99483" t="s">
        <v>161869</v>
      </c>
      <c r="M99483" t="s">
        <v>161870</v>
      </c>
      <c r="O99483" t="s">
        <v>161894</v>
      </c>
      <c r="P99483" t="s">
        <v>161869</v>
      </c>
      <c r="Q99483" t="s">
        <v>161869</v>
      </c>
    </row>
    <row r="99484" spans="1:17" x14ac:dyDescent="0.25">
      <c r="A99484" t="s">
        <v>161972</v>
      </c>
      <c r="B99484" t="s">
        <v>518</v>
      </c>
      <c r="C99484" t="s">
        <v>100925</v>
      </c>
      <c r="D99484" t="s">
        <v>101443</v>
      </c>
      <c r="E99484" t="s">
        <v>159223</v>
      </c>
      <c r="F99484" t="s">
        <v>161796</v>
      </c>
      <c r="G99484" t="s">
        <v>161805</v>
      </c>
      <c r="H99484" t="s">
        <v>161818</v>
      </c>
      <c r="I99484" t="s">
        <v>303472</v>
      </c>
      <c r="J99484" t="s">
        <v>303473</v>
      </c>
      <c r="K99484" t="s">
        <v>161869</v>
      </c>
      <c r="L99484" t="s">
        <v>161869</v>
      </c>
      <c r="M99484" t="s">
        <v>161870</v>
      </c>
      <c r="N99484" t="s">
        <v>161911</v>
      </c>
      <c r="O99484" t="s">
        <v>164981</v>
      </c>
      <c r="P99484" t="s">
        <v>161891</v>
      </c>
      <c r="Q99484" t="s">
        <v>162033</v>
      </c>
    </row>
    <row r="99485" spans="1:17" x14ac:dyDescent="0.25">
      <c r="A99485" t="s">
        <v>161893</v>
      </c>
      <c r="B99485" t="s">
        <v>570</v>
      </c>
      <c r="C99485" t="s">
        <v>100926</v>
      </c>
      <c r="D99485" t="s">
        <v>101443</v>
      </c>
      <c r="E99485" t="s">
        <v>161601</v>
      </c>
      <c r="F99485" t="s">
        <v>161800</v>
      </c>
      <c r="G99485" t="s">
        <v>161813</v>
      </c>
      <c r="H99485" t="s">
        <v>161819</v>
      </c>
      <c r="I99485" t="s">
        <v>303474</v>
      </c>
      <c r="J99485" t="s">
        <v>303475</v>
      </c>
      <c r="K99485" t="s">
        <v>161869</v>
      </c>
      <c r="L99485" t="s">
        <v>161869</v>
      </c>
      <c r="M99485" t="s">
        <v>161870</v>
      </c>
      <c r="N99485" t="s">
        <v>164538</v>
      </c>
      <c r="O99485" t="s">
        <v>169396</v>
      </c>
      <c r="P99485" t="s">
        <v>162033</v>
      </c>
      <c r="Q99485" t="s">
        <v>162033</v>
      </c>
    </row>
    <row r="99486" spans="1:17" x14ac:dyDescent="0.25">
      <c r="A99486" t="s">
        <v>161886</v>
      </c>
      <c r="B99486" t="s">
        <v>1112</v>
      </c>
      <c r="C99486" t="s">
        <v>100927</v>
      </c>
      <c r="D99486" t="s">
        <v>101443</v>
      </c>
      <c r="E99486" t="s">
        <v>161602</v>
      </c>
      <c r="F99486" t="s">
        <v>161796</v>
      </c>
      <c r="G99486" t="s">
        <v>161819</v>
      </c>
      <c r="H99486" t="s">
        <v>161843</v>
      </c>
      <c r="I99486" t="s">
        <v>303476</v>
      </c>
      <c r="J99486" t="s">
        <v>303477</v>
      </c>
      <c r="K99486" t="s">
        <v>161869</v>
      </c>
      <c r="L99486" t="s">
        <v>161869</v>
      </c>
      <c r="M99486" t="s">
        <v>161870</v>
      </c>
      <c r="N99486" t="s">
        <v>173954</v>
      </c>
      <c r="O99486" t="s">
        <v>163604</v>
      </c>
      <c r="P99486" t="s">
        <v>161986</v>
      </c>
      <c r="Q99486" t="s">
        <v>161900</v>
      </c>
    </row>
    <row r="99487" spans="1:17" x14ac:dyDescent="0.25">
      <c r="A99487" t="s">
        <v>162300</v>
      </c>
      <c r="B99487" t="s">
        <v>933</v>
      </c>
      <c r="C99487" t="s">
        <v>100928</v>
      </c>
      <c r="D99487" t="s">
        <v>101443</v>
      </c>
      <c r="E99487" t="s">
        <v>121801</v>
      </c>
      <c r="F99487" t="s">
        <v>161800</v>
      </c>
      <c r="G99487" t="s">
        <v>161846</v>
      </c>
      <c r="H99487" t="s">
        <v>161824</v>
      </c>
      <c r="I99487" t="s">
        <v>303478</v>
      </c>
      <c r="J99487" t="s">
        <v>303479</v>
      </c>
      <c r="K99487" t="s">
        <v>161869</v>
      </c>
      <c r="L99487" t="s">
        <v>161869</v>
      </c>
      <c r="M99487" t="s">
        <v>161870</v>
      </c>
      <c r="N99487" t="s">
        <v>164297</v>
      </c>
      <c r="O99487" t="s">
        <v>166556</v>
      </c>
      <c r="P99487" t="s">
        <v>161913</v>
      </c>
      <c r="Q99487" t="s">
        <v>161965</v>
      </c>
    </row>
    <row r="99488" spans="1:17" x14ac:dyDescent="0.25">
      <c r="A99488" t="s">
        <v>161895</v>
      </c>
      <c r="B99488" t="s">
        <v>489</v>
      </c>
      <c r="C99488" t="s">
        <v>100929</v>
      </c>
      <c r="D99488" t="s">
        <v>101443</v>
      </c>
      <c r="E99488" t="s">
        <v>161603</v>
      </c>
      <c r="F99488" t="s">
        <v>161795</v>
      </c>
      <c r="G99488" t="s">
        <v>161825</v>
      </c>
      <c r="H99488" t="s">
        <v>161813</v>
      </c>
      <c r="I99488" t="s">
        <v>303480</v>
      </c>
      <c r="J99488" t="s">
        <v>303481</v>
      </c>
      <c r="K99488" t="s">
        <v>161869</v>
      </c>
      <c r="L99488" t="s">
        <v>161869</v>
      </c>
      <c r="M99488" t="s">
        <v>161870</v>
      </c>
      <c r="N99488" t="s">
        <v>164113</v>
      </c>
      <c r="O99488" t="s">
        <v>183154</v>
      </c>
      <c r="P99488" t="s">
        <v>161953</v>
      </c>
      <c r="Q99488" t="s">
        <v>161986</v>
      </c>
    </row>
    <row r="99489" spans="1:17" x14ac:dyDescent="0.25">
      <c r="A99489" t="s">
        <v>162092</v>
      </c>
      <c r="B99489" t="s">
        <v>1166</v>
      </c>
      <c r="C99489" t="s">
        <v>100930</v>
      </c>
      <c r="D99489" t="s">
        <v>101443</v>
      </c>
      <c r="E99489" t="s">
        <v>139504</v>
      </c>
      <c r="F99489" t="s">
        <v>161801</v>
      </c>
      <c r="G99489" t="s">
        <v>161821</v>
      </c>
      <c r="H99489" t="s">
        <v>161826</v>
      </c>
      <c r="I99489" t="s">
        <v>303482</v>
      </c>
      <c r="J99489" t="s">
        <v>303483</v>
      </c>
      <c r="K99489" t="s">
        <v>161869</v>
      </c>
      <c r="L99489" t="s">
        <v>161869</v>
      </c>
      <c r="M99489" t="s">
        <v>161870</v>
      </c>
      <c r="N99489" t="s">
        <v>163781</v>
      </c>
      <c r="O99489" t="s">
        <v>163654</v>
      </c>
      <c r="P99489" t="s">
        <v>161933</v>
      </c>
      <c r="Q99489" t="s">
        <v>161901</v>
      </c>
    </row>
    <row r="99490" spans="1:17" x14ac:dyDescent="0.25">
      <c r="A99490" t="s">
        <v>161895</v>
      </c>
      <c r="B99490" t="s">
        <v>287</v>
      </c>
      <c r="C99490" t="s">
        <v>100931</v>
      </c>
      <c r="D99490" t="s">
        <v>101443</v>
      </c>
      <c r="E99490" t="s">
        <v>110787</v>
      </c>
      <c r="F99490" t="s">
        <v>161798</v>
      </c>
      <c r="G99490" t="s">
        <v>161814</v>
      </c>
      <c r="H99490" t="s">
        <v>161841</v>
      </c>
      <c r="I99490" t="s">
        <v>303484</v>
      </c>
      <c r="J99490" t="s">
        <v>303485</v>
      </c>
      <c r="K99490" t="s">
        <v>161869</v>
      </c>
      <c r="L99490" t="s">
        <v>161869</v>
      </c>
      <c r="M99490" t="s">
        <v>161870</v>
      </c>
      <c r="N99490" t="s">
        <v>165082</v>
      </c>
      <c r="O99490" t="s">
        <v>196977</v>
      </c>
      <c r="P99490" t="s">
        <v>161892</v>
      </c>
      <c r="Q99490" t="s">
        <v>161977</v>
      </c>
    </row>
    <row r="99491" spans="1:17" x14ac:dyDescent="0.25">
      <c r="A99491" t="s">
        <v>161895</v>
      </c>
      <c r="B99491" t="s">
        <v>1365</v>
      </c>
      <c r="C99491" t="s">
        <v>100932</v>
      </c>
      <c r="D99491" t="s">
        <v>101445</v>
      </c>
      <c r="E99491" t="s">
        <v>161604</v>
      </c>
      <c r="F99491" t="s">
        <v>161799</v>
      </c>
      <c r="G99491" t="s">
        <v>161830</v>
      </c>
      <c r="H99491" t="s">
        <v>161846</v>
      </c>
      <c r="I99491" t="s">
        <v>161869</v>
      </c>
      <c r="J99491" t="s">
        <v>161869</v>
      </c>
      <c r="K99491" t="s">
        <v>161869</v>
      </c>
      <c r="L99491" t="s">
        <v>161858</v>
      </c>
      <c r="M99491" t="s">
        <v>161870</v>
      </c>
      <c r="O99491" t="s">
        <v>161894</v>
      </c>
      <c r="P99491" t="s">
        <v>161869</v>
      </c>
      <c r="Q99491" t="s">
        <v>161869</v>
      </c>
    </row>
    <row r="99492" spans="1:17" x14ac:dyDescent="0.25">
      <c r="A99492" t="s">
        <v>161967</v>
      </c>
      <c r="B99492" t="s">
        <v>350</v>
      </c>
      <c r="C99492" t="s">
        <v>100933</v>
      </c>
      <c r="D99492" t="s">
        <v>101443</v>
      </c>
      <c r="E99492" t="s">
        <v>114916</v>
      </c>
      <c r="F99492" t="s">
        <v>161797</v>
      </c>
      <c r="G99492" t="s">
        <v>161807</v>
      </c>
      <c r="H99492" t="s">
        <v>161817</v>
      </c>
      <c r="I99492" t="s">
        <v>303486</v>
      </c>
      <c r="J99492" t="s">
        <v>303487</v>
      </c>
      <c r="K99492" t="s">
        <v>161869</v>
      </c>
      <c r="L99492" t="s">
        <v>161869</v>
      </c>
      <c r="M99492" t="s">
        <v>161870</v>
      </c>
      <c r="N99492" t="s">
        <v>303488</v>
      </c>
      <c r="O99492" t="s">
        <v>169835</v>
      </c>
      <c r="P99492" t="s">
        <v>161986</v>
      </c>
      <c r="Q99492" t="s">
        <v>161940</v>
      </c>
    </row>
    <row r="99493" spans="1:17" x14ac:dyDescent="0.25">
      <c r="A99493" t="s">
        <v>161966</v>
      </c>
      <c r="B99493" t="s">
        <v>374</v>
      </c>
      <c r="C99493" t="s">
        <v>100934</v>
      </c>
      <c r="D99493" t="s">
        <v>101445</v>
      </c>
      <c r="E99493" t="s">
        <v>108835</v>
      </c>
      <c r="F99493" t="s">
        <v>161797</v>
      </c>
      <c r="G99493" t="s">
        <v>161845</v>
      </c>
      <c r="H99493" t="s">
        <v>161808</v>
      </c>
      <c r="I99493" t="s">
        <v>161869</v>
      </c>
      <c r="J99493" t="s">
        <v>161869</v>
      </c>
      <c r="K99493" t="s">
        <v>161869</v>
      </c>
      <c r="L99493" t="s">
        <v>161858</v>
      </c>
      <c r="M99493" t="s">
        <v>161870</v>
      </c>
      <c r="O99493" t="s">
        <v>161894</v>
      </c>
      <c r="P99493" t="s">
        <v>161869</v>
      </c>
      <c r="Q99493" t="s">
        <v>161869</v>
      </c>
    </row>
    <row r="99494" spans="1:17" x14ac:dyDescent="0.25">
      <c r="A99494" t="s">
        <v>161967</v>
      </c>
      <c r="B99494" t="s">
        <v>109</v>
      </c>
      <c r="C99494" t="s">
        <v>100935</v>
      </c>
      <c r="D99494" t="s">
        <v>101443</v>
      </c>
      <c r="E99494" t="s">
        <v>161605</v>
      </c>
      <c r="F99494" t="s">
        <v>161799</v>
      </c>
      <c r="G99494" t="s">
        <v>161831</v>
      </c>
      <c r="H99494" t="s">
        <v>161836</v>
      </c>
      <c r="I99494" t="s">
        <v>303489</v>
      </c>
      <c r="J99494" t="s">
        <v>303490</v>
      </c>
      <c r="K99494" t="s">
        <v>161869</v>
      </c>
      <c r="L99494" t="s">
        <v>161869</v>
      </c>
      <c r="M99494" t="s">
        <v>161870</v>
      </c>
      <c r="N99494" t="s">
        <v>167930</v>
      </c>
      <c r="O99494" t="s">
        <v>169351</v>
      </c>
      <c r="P99494" t="s">
        <v>161958</v>
      </c>
      <c r="Q99494" t="s">
        <v>161971</v>
      </c>
    </row>
    <row r="99495" spans="1:17" x14ac:dyDescent="0.25">
      <c r="A99495" t="s">
        <v>161966</v>
      </c>
      <c r="B99495" t="s">
        <v>1371</v>
      </c>
      <c r="C99495" t="s">
        <v>100936</v>
      </c>
      <c r="D99495" t="s">
        <v>101443</v>
      </c>
      <c r="E99495" t="s">
        <v>120030</v>
      </c>
      <c r="F99495" t="s">
        <v>161798</v>
      </c>
      <c r="G99495" t="s">
        <v>161803</v>
      </c>
      <c r="H99495" t="s">
        <v>161803</v>
      </c>
      <c r="I99495" t="s">
        <v>303491</v>
      </c>
      <c r="J99495" t="s">
        <v>303492</v>
      </c>
      <c r="K99495" t="s">
        <v>161869</v>
      </c>
      <c r="L99495" t="s">
        <v>161869</v>
      </c>
      <c r="M99495" t="s">
        <v>161870</v>
      </c>
      <c r="N99495" t="s">
        <v>162139</v>
      </c>
      <c r="O99495" t="s">
        <v>168770</v>
      </c>
      <c r="P99495" t="s">
        <v>161907</v>
      </c>
      <c r="Q99495" t="s">
        <v>161913</v>
      </c>
    </row>
    <row r="99496" spans="1:17" x14ac:dyDescent="0.25">
      <c r="A99496" t="s">
        <v>162300</v>
      </c>
      <c r="B99496" t="s">
        <v>1067</v>
      </c>
      <c r="C99496" t="s">
        <v>100937</v>
      </c>
      <c r="D99496" t="s">
        <v>101445</v>
      </c>
      <c r="E99496" t="s">
        <v>119432</v>
      </c>
      <c r="F99496" t="s">
        <v>161799</v>
      </c>
      <c r="G99496" t="s">
        <v>161828</v>
      </c>
      <c r="H99496" t="s">
        <v>161820</v>
      </c>
      <c r="I99496" t="s">
        <v>161869</v>
      </c>
      <c r="J99496" t="s">
        <v>161869</v>
      </c>
      <c r="K99496" t="s">
        <v>161869</v>
      </c>
      <c r="L99496" t="s">
        <v>161858</v>
      </c>
      <c r="M99496" t="s">
        <v>161870</v>
      </c>
      <c r="O99496" t="s">
        <v>161894</v>
      </c>
      <c r="P99496" t="s">
        <v>161869</v>
      </c>
      <c r="Q99496" t="s">
        <v>161869</v>
      </c>
    </row>
    <row r="99497" spans="1:17" x14ac:dyDescent="0.25">
      <c r="A99497" t="s">
        <v>161948</v>
      </c>
      <c r="B99497" t="s">
        <v>482</v>
      </c>
      <c r="C99497" t="s">
        <v>100938</v>
      </c>
      <c r="D99497" t="s">
        <v>101443</v>
      </c>
      <c r="E99497" t="s">
        <v>140364</v>
      </c>
      <c r="F99497" t="s">
        <v>161795</v>
      </c>
      <c r="G99497" t="s">
        <v>161809</v>
      </c>
      <c r="H99497" t="s">
        <v>161809</v>
      </c>
      <c r="I99497" t="s">
        <v>303493</v>
      </c>
      <c r="J99497" t="s">
        <v>303494</v>
      </c>
      <c r="K99497" t="s">
        <v>161869</v>
      </c>
      <c r="L99497" t="s">
        <v>161869</v>
      </c>
      <c r="M99497" t="s">
        <v>161870</v>
      </c>
      <c r="N99497" t="s">
        <v>199684</v>
      </c>
      <c r="O99497" t="s">
        <v>167791</v>
      </c>
      <c r="P99497" t="s">
        <v>161927</v>
      </c>
      <c r="Q99497" t="s">
        <v>161913</v>
      </c>
    </row>
    <row r="99498" spans="1:17" x14ac:dyDescent="0.25">
      <c r="A99498" t="s">
        <v>161966</v>
      </c>
      <c r="B99498" t="s">
        <v>858</v>
      </c>
      <c r="C99498" t="s">
        <v>100939</v>
      </c>
      <c r="D99498" t="s">
        <v>101445</v>
      </c>
      <c r="E99498" t="s">
        <v>154606</v>
      </c>
      <c r="F99498" t="s">
        <v>161798</v>
      </c>
      <c r="G99498" t="s">
        <v>161817</v>
      </c>
      <c r="H99498" t="s">
        <v>161838</v>
      </c>
      <c r="I99498" t="s">
        <v>161869</v>
      </c>
      <c r="J99498" t="s">
        <v>161869</v>
      </c>
      <c r="K99498" t="s">
        <v>161869</v>
      </c>
      <c r="L99498" t="s">
        <v>161857</v>
      </c>
      <c r="M99498" t="s">
        <v>161870</v>
      </c>
      <c r="O99498" t="s">
        <v>161894</v>
      </c>
      <c r="P99498" t="s">
        <v>161869</v>
      </c>
      <c r="Q99498" t="s">
        <v>161869</v>
      </c>
    </row>
    <row r="99499" spans="1:17" x14ac:dyDescent="0.25">
      <c r="A99499" t="s">
        <v>161902</v>
      </c>
      <c r="B99499" t="s">
        <v>98</v>
      </c>
      <c r="C99499" t="s">
        <v>100940</v>
      </c>
      <c r="D99499" t="s">
        <v>101443</v>
      </c>
      <c r="E99499" t="s">
        <v>139808</v>
      </c>
      <c r="F99499" t="s">
        <v>161796</v>
      </c>
      <c r="G99499" t="s">
        <v>161813</v>
      </c>
      <c r="H99499" t="s">
        <v>161842</v>
      </c>
      <c r="I99499" t="s">
        <v>303495</v>
      </c>
      <c r="J99499" t="s">
        <v>303496</v>
      </c>
      <c r="K99499" t="s">
        <v>161869</v>
      </c>
      <c r="L99499" t="s">
        <v>161869</v>
      </c>
      <c r="M99499" t="s">
        <v>161870</v>
      </c>
      <c r="N99499" t="s">
        <v>162720</v>
      </c>
      <c r="O99499" t="s">
        <v>168689</v>
      </c>
      <c r="P99499" t="s">
        <v>162074</v>
      </c>
      <c r="Q99499" t="s">
        <v>162074</v>
      </c>
    </row>
    <row r="99500" spans="1:17" x14ac:dyDescent="0.25">
      <c r="A99500" t="s">
        <v>162124</v>
      </c>
      <c r="B99500" t="s">
        <v>184</v>
      </c>
      <c r="C99500" t="s">
        <v>100941</v>
      </c>
      <c r="D99500" t="s">
        <v>101443</v>
      </c>
      <c r="E99500" t="s">
        <v>130613</v>
      </c>
      <c r="F99500" t="s">
        <v>161799</v>
      </c>
      <c r="G99500" t="s">
        <v>161820</v>
      </c>
      <c r="H99500" t="s">
        <v>161805</v>
      </c>
      <c r="I99500" t="s">
        <v>303497</v>
      </c>
      <c r="J99500" t="s">
        <v>303498</v>
      </c>
      <c r="K99500" t="s">
        <v>161869</v>
      </c>
      <c r="L99500" t="s">
        <v>161869</v>
      </c>
      <c r="M99500" t="s">
        <v>161870</v>
      </c>
      <c r="N99500" t="s">
        <v>168599</v>
      </c>
      <c r="O99500" t="s">
        <v>163138</v>
      </c>
      <c r="P99500" t="s">
        <v>161958</v>
      </c>
      <c r="Q99500" t="s">
        <v>161927</v>
      </c>
    </row>
    <row r="99501" spans="1:17" x14ac:dyDescent="0.25">
      <c r="A99501" t="s">
        <v>161948</v>
      </c>
      <c r="B99501" t="s">
        <v>586</v>
      </c>
      <c r="C99501" t="s">
        <v>100942</v>
      </c>
      <c r="D99501" t="s">
        <v>101446</v>
      </c>
      <c r="E99501" t="s">
        <v>161606</v>
      </c>
      <c r="F99501" t="s">
        <v>161795</v>
      </c>
      <c r="G99501" t="s">
        <v>161814</v>
      </c>
      <c r="H99501" t="s">
        <v>161850</v>
      </c>
      <c r="I99501" t="s">
        <v>161869</v>
      </c>
      <c r="J99501" t="s">
        <v>161869</v>
      </c>
      <c r="K99501" t="s">
        <v>161852</v>
      </c>
      <c r="L99501" t="s">
        <v>161869</v>
      </c>
      <c r="M99501" t="s">
        <v>161870</v>
      </c>
      <c r="O99501" t="s">
        <v>161894</v>
      </c>
      <c r="P99501" t="s">
        <v>161869</v>
      </c>
      <c r="Q99501" t="s">
        <v>161869</v>
      </c>
    </row>
    <row r="99502" spans="1:17" x14ac:dyDescent="0.25">
      <c r="A99502" t="s">
        <v>161959</v>
      </c>
      <c r="B99502" t="s">
        <v>333</v>
      </c>
      <c r="C99502" t="s">
        <v>100943</v>
      </c>
      <c r="D99502" t="s">
        <v>101443</v>
      </c>
      <c r="E99502" t="s">
        <v>137577</v>
      </c>
      <c r="F99502" t="s">
        <v>161797</v>
      </c>
      <c r="G99502" t="s">
        <v>161804</v>
      </c>
      <c r="H99502" t="s">
        <v>161850</v>
      </c>
      <c r="I99502" t="s">
        <v>303499</v>
      </c>
      <c r="J99502" t="s">
        <v>303500</v>
      </c>
      <c r="K99502" t="s">
        <v>161869</v>
      </c>
      <c r="L99502" t="s">
        <v>161869</v>
      </c>
      <c r="M99502" t="s">
        <v>161870</v>
      </c>
      <c r="N99502" t="s">
        <v>162147</v>
      </c>
      <c r="O99502" t="s">
        <v>163087</v>
      </c>
      <c r="P99502" t="s">
        <v>161901</v>
      </c>
      <c r="Q99502" t="s">
        <v>161947</v>
      </c>
    </row>
    <row r="99503" spans="1:17" x14ac:dyDescent="0.25">
      <c r="A99503" t="s">
        <v>161967</v>
      </c>
      <c r="B99503" t="s">
        <v>619</v>
      </c>
      <c r="C99503" t="s">
        <v>100944</v>
      </c>
      <c r="D99503" t="s">
        <v>101443</v>
      </c>
      <c r="E99503" t="s">
        <v>161607</v>
      </c>
      <c r="F99503" t="s">
        <v>161801</v>
      </c>
      <c r="G99503" t="s">
        <v>161829</v>
      </c>
      <c r="H99503" t="s">
        <v>161816</v>
      </c>
      <c r="I99503" t="s">
        <v>303501</v>
      </c>
      <c r="J99503" t="s">
        <v>303502</v>
      </c>
      <c r="K99503" t="s">
        <v>161869</v>
      </c>
      <c r="L99503" t="s">
        <v>161869</v>
      </c>
      <c r="M99503" t="s">
        <v>161870</v>
      </c>
      <c r="N99503" t="s">
        <v>164177</v>
      </c>
      <c r="O99503" t="s">
        <v>166688</v>
      </c>
      <c r="P99503" t="s">
        <v>161947</v>
      </c>
      <c r="Q99503" t="s">
        <v>162033</v>
      </c>
    </row>
    <row r="99504" spans="1:17" x14ac:dyDescent="0.25">
      <c r="A99504" t="s">
        <v>161902</v>
      </c>
      <c r="B99504" t="s">
        <v>289</v>
      </c>
      <c r="C99504" t="s">
        <v>100945</v>
      </c>
      <c r="D99504" t="s">
        <v>101445</v>
      </c>
      <c r="E99504" t="s">
        <v>115780</v>
      </c>
      <c r="F99504" t="s">
        <v>161798</v>
      </c>
      <c r="G99504" t="s">
        <v>161845</v>
      </c>
      <c r="H99504" t="s">
        <v>161828</v>
      </c>
      <c r="I99504" t="s">
        <v>161869</v>
      </c>
      <c r="J99504" t="s">
        <v>161869</v>
      </c>
      <c r="K99504" t="s">
        <v>161869</v>
      </c>
      <c r="L99504" t="s">
        <v>161860</v>
      </c>
      <c r="M99504" t="s">
        <v>161870</v>
      </c>
      <c r="O99504" t="s">
        <v>161894</v>
      </c>
      <c r="P99504" t="s">
        <v>161869</v>
      </c>
      <c r="Q99504" t="s">
        <v>161869</v>
      </c>
    </row>
    <row r="99505" spans="1:17" x14ac:dyDescent="0.25">
      <c r="A99505" t="s">
        <v>161908</v>
      </c>
      <c r="B99505" t="s">
        <v>814</v>
      </c>
      <c r="C99505" t="s">
        <v>100946</v>
      </c>
      <c r="D99505" t="s">
        <v>101443</v>
      </c>
      <c r="E99505" t="s">
        <v>161608</v>
      </c>
      <c r="F99505" t="s">
        <v>161800</v>
      </c>
      <c r="G99505" t="s">
        <v>161810</v>
      </c>
      <c r="H99505" t="s">
        <v>161842</v>
      </c>
      <c r="I99505" t="s">
        <v>303503</v>
      </c>
      <c r="J99505" t="s">
        <v>303504</v>
      </c>
      <c r="K99505" t="s">
        <v>161869</v>
      </c>
      <c r="L99505" t="s">
        <v>161869</v>
      </c>
      <c r="M99505" t="s">
        <v>161870</v>
      </c>
      <c r="N99505" t="s">
        <v>165057</v>
      </c>
      <c r="O99505" t="s">
        <v>163608</v>
      </c>
      <c r="P99505" t="s">
        <v>161913</v>
      </c>
      <c r="Q99505" t="s">
        <v>161901</v>
      </c>
    </row>
    <row r="99506" spans="1:17" x14ac:dyDescent="0.25">
      <c r="A99506" t="s">
        <v>162300</v>
      </c>
      <c r="B99506" t="s">
        <v>430</v>
      </c>
      <c r="C99506" t="s">
        <v>100947</v>
      </c>
      <c r="D99506" t="s">
        <v>101443</v>
      </c>
      <c r="E99506" t="s">
        <v>161609</v>
      </c>
      <c r="F99506" t="s">
        <v>161798</v>
      </c>
      <c r="G99506" t="s">
        <v>161819</v>
      </c>
      <c r="H99506" t="s">
        <v>161823</v>
      </c>
      <c r="I99506" t="s">
        <v>303505</v>
      </c>
      <c r="J99506" t="s">
        <v>303506</v>
      </c>
      <c r="K99506" t="s">
        <v>161869</v>
      </c>
      <c r="L99506" t="s">
        <v>161869</v>
      </c>
      <c r="M99506" t="s">
        <v>161870</v>
      </c>
      <c r="N99506" t="s">
        <v>162698</v>
      </c>
      <c r="O99506" t="s">
        <v>168777</v>
      </c>
      <c r="P99506" t="s">
        <v>161986</v>
      </c>
      <c r="Q99506" t="s">
        <v>162074</v>
      </c>
    </row>
    <row r="99507" spans="1:17" x14ac:dyDescent="0.25">
      <c r="A99507" t="s">
        <v>161902</v>
      </c>
      <c r="B99507" t="s">
        <v>68</v>
      </c>
      <c r="C99507" t="s">
        <v>100948</v>
      </c>
      <c r="D99507" t="s">
        <v>101443</v>
      </c>
      <c r="E99507" t="s">
        <v>161610</v>
      </c>
      <c r="F99507" t="s">
        <v>161796</v>
      </c>
      <c r="G99507" t="s">
        <v>161851</v>
      </c>
      <c r="H99507" t="s">
        <v>161847</v>
      </c>
      <c r="I99507" t="s">
        <v>303507</v>
      </c>
      <c r="J99507" t="s">
        <v>303508</v>
      </c>
      <c r="K99507" t="s">
        <v>161869</v>
      </c>
      <c r="L99507" t="s">
        <v>161869</v>
      </c>
      <c r="M99507" t="s">
        <v>161870</v>
      </c>
      <c r="N99507" t="s">
        <v>166628</v>
      </c>
      <c r="O99507" t="s">
        <v>163803</v>
      </c>
      <c r="P99507" t="s">
        <v>161933</v>
      </c>
      <c r="Q99507" t="s">
        <v>161907</v>
      </c>
    </row>
    <row r="99508" spans="1:17" x14ac:dyDescent="0.25">
      <c r="A99508" t="s">
        <v>161959</v>
      </c>
      <c r="B99508" t="s">
        <v>653</v>
      </c>
      <c r="C99508" t="s">
        <v>100949</v>
      </c>
      <c r="D99508" t="s">
        <v>101443</v>
      </c>
      <c r="E99508" t="s">
        <v>161611</v>
      </c>
      <c r="F99508" t="s">
        <v>161796</v>
      </c>
      <c r="G99508" t="s">
        <v>161814</v>
      </c>
      <c r="H99508" t="s">
        <v>161842</v>
      </c>
      <c r="I99508" t="s">
        <v>303509</v>
      </c>
      <c r="J99508" t="s">
        <v>303510</v>
      </c>
      <c r="K99508" t="s">
        <v>161869</v>
      </c>
      <c r="L99508" t="s">
        <v>161869</v>
      </c>
      <c r="M99508" t="s">
        <v>161870</v>
      </c>
      <c r="N99508" t="s">
        <v>162841</v>
      </c>
      <c r="O99508" t="s">
        <v>192015</v>
      </c>
      <c r="P99508" t="s">
        <v>161927</v>
      </c>
      <c r="Q99508" t="s">
        <v>162020</v>
      </c>
    </row>
    <row r="99509" spans="1:17" x14ac:dyDescent="0.25">
      <c r="A99509" t="s">
        <v>161893</v>
      </c>
      <c r="B99509" t="s">
        <v>928</v>
      </c>
      <c r="C99509" t="s">
        <v>100950</v>
      </c>
      <c r="D99509" t="s">
        <v>101443</v>
      </c>
      <c r="E99509" t="s">
        <v>122964</v>
      </c>
      <c r="F99509" t="s">
        <v>161796</v>
      </c>
      <c r="G99509" t="s">
        <v>161846</v>
      </c>
      <c r="H99509" t="s">
        <v>161840</v>
      </c>
      <c r="I99509" t="s">
        <v>303511</v>
      </c>
      <c r="J99509" t="s">
        <v>303512</v>
      </c>
      <c r="K99509" t="s">
        <v>161869</v>
      </c>
      <c r="L99509" t="s">
        <v>161869</v>
      </c>
      <c r="M99509" t="s">
        <v>161870</v>
      </c>
      <c r="N99509" t="s">
        <v>162782</v>
      </c>
      <c r="O99509" t="s">
        <v>173337</v>
      </c>
      <c r="P99509" t="s">
        <v>161965</v>
      </c>
      <c r="Q99509" t="s">
        <v>162033</v>
      </c>
    </row>
    <row r="99510" spans="1:17" x14ac:dyDescent="0.25">
      <c r="A99510" t="s">
        <v>161959</v>
      </c>
      <c r="B99510" t="s">
        <v>368</v>
      </c>
      <c r="C99510" t="s">
        <v>100951</v>
      </c>
      <c r="D99510" t="s">
        <v>101443</v>
      </c>
      <c r="E99510" t="s">
        <v>140786</v>
      </c>
      <c r="F99510" t="s">
        <v>161801</v>
      </c>
      <c r="G99510" t="s">
        <v>161811</v>
      </c>
      <c r="H99510" t="s">
        <v>161826</v>
      </c>
      <c r="I99510" t="s">
        <v>303513</v>
      </c>
      <c r="J99510" t="s">
        <v>303514</v>
      </c>
      <c r="K99510" t="s">
        <v>161869</v>
      </c>
      <c r="L99510" t="s">
        <v>161869</v>
      </c>
      <c r="M99510" t="s">
        <v>161870</v>
      </c>
      <c r="N99510" t="s">
        <v>167930</v>
      </c>
      <c r="O99510" t="s">
        <v>170042</v>
      </c>
      <c r="P99510" t="s">
        <v>162033</v>
      </c>
      <c r="Q99510" t="s">
        <v>162033</v>
      </c>
    </row>
    <row r="99511" spans="1:17" x14ac:dyDescent="0.25">
      <c r="A99511" t="s">
        <v>161993</v>
      </c>
      <c r="B99511" t="s">
        <v>1404</v>
      </c>
      <c r="C99511" t="s">
        <v>100952</v>
      </c>
      <c r="D99511" t="s">
        <v>101443</v>
      </c>
      <c r="E99511" t="s">
        <v>154951</v>
      </c>
      <c r="F99511" t="s">
        <v>161799</v>
      </c>
      <c r="G99511" t="s">
        <v>161838</v>
      </c>
      <c r="H99511" t="s">
        <v>161830</v>
      </c>
      <c r="I99511" t="s">
        <v>303515</v>
      </c>
      <c r="J99511" t="s">
        <v>303516</v>
      </c>
      <c r="K99511" t="s">
        <v>161869</v>
      </c>
      <c r="L99511" t="s">
        <v>161869</v>
      </c>
      <c r="M99511" t="s">
        <v>161870</v>
      </c>
      <c r="N99511" t="s">
        <v>162517</v>
      </c>
      <c r="O99511" t="s">
        <v>173937</v>
      </c>
      <c r="P99511" t="s">
        <v>161920</v>
      </c>
      <c r="Q99511" t="s">
        <v>161940</v>
      </c>
    </row>
    <row r="99512" spans="1:17" x14ac:dyDescent="0.25">
      <c r="A99512" t="s">
        <v>162083</v>
      </c>
      <c r="B99512" t="s">
        <v>1305</v>
      </c>
      <c r="C99512" t="s">
        <v>100953</v>
      </c>
      <c r="D99512" t="s">
        <v>101443</v>
      </c>
      <c r="E99512" t="s">
        <v>161612</v>
      </c>
      <c r="F99512" t="s">
        <v>161797</v>
      </c>
      <c r="G99512" t="s">
        <v>161850</v>
      </c>
      <c r="H99512" t="s">
        <v>161817</v>
      </c>
      <c r="I99512" t="s">
        <v>303517</v>
      </c>
      <c r="J99512" t="s">
        <v>303518</v>
      </c>
      <c r="K99512" t="s">
        <v>161869</v>
      </c>
      <c r="L99512" t="s">
        <v>161869</v>
      </c>
      <c r="M99512" t="s">
        <v>161870</v>
      </c>
      <c r="N99512" t="s">
        <v>162709</v>
      </c>
      <c r="O99512" t="s">
        <v>172378</v>
      </c>
      <c r="P99512" t="s">
        <v>161953</v>
      </c>
      <c r="Q99512" t="s">
        <v>161947</v>
      </c>
    </row>
    <row r="99513" spans="1:17" x14ac:dyDescent="0.25">
      <c r="A99513" t="s">
        <v>162050</v>
      </c>
      <c r="B99513" t="s">
        <v>538</v>
      </c>
      <c r="C99513" t="s">
        <v>100954</v>
      </c>
      <c r="D99513" t="s">
        <v>101445</v>
      </c>
      <c r="E99513" t="s">
        <v>127131</v>
      </c>
      <c r="F99513" t="s">
        <v>161797</v>
      </c>
      <c r="G99513" t="s">
        <v>161828</v>
      </c>
      <c r="H99513" t="s">
        <v>161820</v>
      </c>
      <c r="I99513" t="s">
        <v>161869</v>
      </c>
      <c r="J99513" t="s">
        <v>161869</v>
      </c>
      <c r="K99513" t="s">
        <v>161869</v>
      </c>
      <c r="L99513" t="s">
        <v>161859</v>
      </c>
      <c r="M99513" t="s">
        <v>161870</v>
      </c>
      <c r="O99513" t="s">
        <v>161894</v>
      </c>
      <c r="P99513" t="s">
        <v>161869</v>
      </c>
      <c r="Q99513" t="s">
        <v>161869</v>
      </c>
    </row>
    <row r="99514" spans="1:17" x14ac:dyDescent="0.25">
      <c r="A99514" t="s">
        <v>161902</v>
      </c>
      <c r="B99514" t="s">
        <v>1015</v>
      </c>
      <c r="C99514" t="s">
        <v>100955</v>
      </c>
      <c r="D99514" t="s">
        <v>101445</v>
      </c>
      <c r="E99514" t="s">
        <v>158162</v>
      </c>
      <c r="F99514" t="s">
        <v>161799</v>
      </c>
      <c r="G99514" t="s">
        <v>161811</v>
      </c>
      <c r="H99514" t="s">
        <v>161808</v>
      </c>
      <c r="I99514" t="s">
        <v>161869</v>
      </c>
      <c r="J99514" t="s">
        <v>161869</v>
      </c>
      <c r="K99514" t="s">
        <v>161869</v>
      </c>
      <c r="L99514" t="s">
        <v>161859</v>
      </c>
      <c r="M99514" t="s">
        <v>161870</v>
      </c>
      <c r="O99514" t="s">
        <v>161894</v>
      </c>
      <c r="P99514" t="s">
        <v>161869</v>
      </c>
      <c r="Q99514" t="s">
        <v>161869</v>
      </c>
    </row>
    <row r="99515" spans="1:17" x14ac:dyDescent="0.25">
      <c r="A99515" t="s">
        <v>161922</v>
      </c>
      <c r="B99515" t="s">
        <v>982</v>
      </c>
      <c r="C99515" t="s">
        <v>100956</v>
      </c>
      <c r="D99515" t="s">
        <v>101443</v>
      </c>
      <c r="E99515" t="s">
        <v>104152</v>
      </c>
      <c r="F99515" t="s">
        <v>161799</v>
      </c>
      <c r="G99515" t="s">
        <v>161821</v>
      </c>
      <c r="H99515" t="s">
        <v>161850</v>
      </c>
      <c r="I99515" t="s">
        <v>303519</v>
      </c>
      <c r="J99515" t="s">
        <v>303520</v>
      </c>
      <c r="K99515" t="s">
        <v>161869</v>
      </c>
      <c r="L99515" t="s">
        <v>161869</v>
      </c>
      <c r="M99515" t="s">
        <v>161870</v>
      </c>
      <c r="N99515" t="s">
        <v>162651</v>
      </c>
      <c r="O99515" t="s">
        <v>169956</v>
      </c>
      <c r="P99515" t="s">
        <v>161927</v>
      </c>
      <c r="Q99515" t="s">
        <v>161892</v>
      </c>
    </row>
    <row r="99516" spans="1:17" x14ac:dyDescent="0.25">
      <c r="A99516" t="s">
        <v>161966</v>
      </c>
      <c r="B99516" t="s">
        <v>1440</v>
      </c>
      <c r="C99516" t="s">
        <v>100957</v>
      </c>
      <c r="D99516" t="s">
        <v>101445</v>
      </c>
      <c r="E99516" t="s">
        <v>146625</v>
      </c>
      <c r="F99516" t="s">
        <v>161801</v>
      </c>
      <c r="G99516" t="s">
        <v>161818</v>
      </c>
      <c r="H99516" t="s">
        <v>161841</v>
      </c>
      <c r="I99516" t="s">
        <v>161869</v>
      </c>
      <c r="J99516" t="s">
        <v>161869</v>
      </c>
      <c r="K99516" t="s">
        <v>161869</v>
      </c>
      <c r="L99516" t="s">
        <v>161858</v>
      </c>
      <c r="M99516" t="s">
        <v>161870</v>
      </c>
      <c r="O99516" t="s">
        <v>161894</v>
      </c>
      <c r="P99516" t="s">
        <v>161869</v>
      </c>
      <c r="Q99516" t="s">
        <v>161869</v>
      </c>
    </row>
    <row r="99517" spans="1:17" x14ac:dyDescent="0.25">
      <c r="A99517" t="s">
        <v>162050</v>
      </c>
      <c r="B99517" t="s">
        <v>459</v>
      </c>
      <c r="C99517" t="s">
        <v>100958</v>
      </c>
      <c r="D99517" t="s">
        <v>101443</v>
      </c>
      <c r="E99517" t="s">
        <v>142474</v>
      </c>
      <c r="F99517" t="s">
        <v>161798</v>
      </c>
      <c r="G99517" t="s">
        <v>161848</v>
      </c>
      <c r="H99517" t="s">
        <v>161811</v>
      </c>
      <c r="I99517" t="s">
        <v>303521</v>
      </c>
      <c r="J99517" t="s">
        <v>303522</v>
      </c>
      <c r="K99517" t="s">
        <v>161869</v>
      </c>
      <c r="L99517" t="s">
        <v>161869</v>
      </c>
      <c r="M99517" t="s">
        <v>161870</v>
      </c>
      <c r="N99517" t="s">
        <v>163471</v>
      </c>
      <c r="O99517" t="s">
        <v>166837</v>
      </c>
      <c r="P99517" t="s">
        <v>161965</v>
      </c>
      <c r="Q99517" t="s">
        <v>161900</v>
      </c>
    </row>
    <row r="99518" spans="1:17" x14ac:dyDescent="0.25">
      <c r="A99518" t="s">
        <v>162050</v>
      </c>
      <c r="B99518" t="s">
        <v>326</v>
      </c>
      <c r="C99518" t="s">
        <v>100959</v>
      </c>
      <c r="D99518" t="s">
        <v>101443</v>
      </c>
      <c r="E99518" t="s">
        <v>147915</v>
      </c>
      <c r="F99518" t="s">
        <v>161798</v>
      </c>
      <c r="G99518" t="s">
        <v>161820</v>
      </c>
      <c r="H99518" t="s">
        <v>161847</v>
      </c>
      <c r="I99518" t="s">
        <v>303523</v>
      </c>
      <c r="J99518" t="s">
        <v>303524</v>
      </c>
      <c r="K99518" t="s">
        <v>161869</v>
      </c>
      <c r="L99518" t="s">
        <v>161869</v>
      </c>
      <c r="M99518" t="s">
        <v>161870</v>
      </c>
      <c r="N99518" t="s">
        <v>165989</v>
      </c>
      <c r="O99518" t="s">
        <v>165657</v>
      </c>
      <c r="P99518" t="s">
        <v>161892</v>
      </c>
      <c r="Q99518" t="s">
        <v>161913</v>
      </c>
    </row>
    <row r="99519" spans="1:17" x14ac:dyDescent="0.25">
      <c r="A99519" t="s">
        <v>161941</v>
      </c>
      <c r="B99519" t="s">
        <v>269</v>
      </c>
      <c r="C99519" t="s">
        <v>100960</v>
      </c>
      <c r="D99519" t="s">
        <v>101443</v>
      </c>
      <c r="E99519" t="s">
        <v>161613</v>
      </c>
      <c r="F99519" t="s">
        <v>161801</v>
      </c>
      <c r="G99519" t="s">
        <v>161836</v>
      </c>
      <c r="H99519" t="s">
        <v>161823</v>
      </c>
      <c r="I99519" t="s">
        <v>303525</v>
      </c>
      <c r="J99519" t="s">
        <v>303526</v>
      </c>
      <c r="K99519" t="s">
        <v>161869</v>
      </c>
      <c r="L99519" t="s">
        <v>161869</v>
      </c>
      <c r="M99519" t="s">
        <v>161870</v>
      </c>
      <c r="N99519" t="s">
        <v>162114</v>
      </c>
      <c r="O99519" t="s">
        <v>167994</v>
      </c>
      <c r="P99519" t="s">
        <v>161971</v>
      </c>
      <c r="Q99519" t="s">
        <v>162033</v>
      </c>
    </row>
    <row r="99520" spans="1:17" x14ac:dyDescent="0.25">
      <c r="A99520" t="s">
        <v>161928</v>
      </c>
      <c r="B99520" t="s">
        <v>679</v>
      </c>
      <c r="C99520" t="s">
        <v>100961</v>
      </c>
      <c r="D99520" t="s">
        <v>101443</v>
      </c>
      <c r="E99520" t="s">
        <v>117871</v>
      </c>
      <c r="F99520" t="s">
        <v>161798</v>
      </c>
      <c r="G99520" t="s">
        <v>161816</v>
      </c>
      <c r="H99520" t="s">
        <v>161835</v>
      </c>
      <c r="I99520" t="s">
        <v>303527</v>
      </c>
      <c r="J99520" t="s">
        <v>303528</v>
      </c>
      <c r="K99520" t="s">
        <v>161869</v>
      </c>
      <c r="L99520" t="s">
        <v>161869</v>
      </c>
      <c r="M99520" t="s">
        <v>161870</v>
      </c>
      <c r="N99520" t="s">
        <v>162739</v>
      </c>
      <c r="O99520" t="s">
        <v>168010</v>
      </c>
      <c r="P99520" t="s">
        <v>161901</v>
      </c>
      <c r="Q99520" t="s">
        <v>161953</v>
      </c>
    </row>
    <row r="99521" spans="1:17" x14ac:dyDescent="0.25">
      <c r="A99521" t="s">
        <v>161960</v>
      </c>
      <c r="B99521" t="s">
        <v>373</v>
      </c>
      <c r="C99521" t="s">
        <v>100962</v>
      </c>
      <c r="D99521" t="s">
        <v>101445</v>
      </c>
      <c r="E99521" t="s">
        <v>161614</v>
      </c>
      <c r="F99521" t="s">
        <v>161799</v>
      </c>
      <c r="G99521" t="s">
        <v>161809</v>
      </c>
      <c r="H99521" t="s">
        <v>161839</v>
      </c>
      <c r="I99521" t="s">
        <v>161869</v>
      </c>
      <c r="J99521" t="s">
        <v>161869</v>
      </c>
      <c r="K99521" t="s">
        <v>161869</v>
      </c>
      <c r="L99521" t="s">
        <v>161860</v>
      </c>
      <c r="M99521" t="s">
        <v>161870</v>
      </c>
      <c r="O99521" t="s">
        <v>161894</v>
      </c>
      <c r="P99521" t="s">
        <v>161869</v>
      </c>
      <c r="Q99521" t="s">
        <v>161869</v>
      </c>
    </row>
    <row r="99522" spans="1:17" x14ac:dyDescent="0.25">
      <c r="A99522" t="s">
        <v>161987</v>
      </c>
      <c r="B99522" t="s">
        <v>833</v>
      </c>
      <c r="C99522" t="s">
        <v>100963</v>
      </c>
      <c r="D99522" t="s">
        <v>101443</v>
      </c>
      <c r="E99522" t="s">
        <v>158379</v>
      </c>
      <c r="F99522" t="s">
        <v>161800</v>
      </c>
      <c r="G99522" t="s">
        <v>161823</v>
      </c>
      <c r="H99522" t="s">
        <v>161839</v>
      </c>
      <c r="I99522" t="s">
        <v>303529</v>
      </c>
      <c r="J99522" t="s">
        <v>303530</v>
      </c>
      <c r="K99522" t="s">
        <v>161869</v>
      </c>
      <c r="L99522" t="s">
        <v>161869</v>
      </c>
      <c r="M99522" t="s">
        <v>161870</v>
      </c>
      <c r="N99522" t="s">
        <v>164205</v>
      </c>
      <c r="O99522" t="s">
        <v>169198</v>
      </c>
      <c r="P99522" t="s">
        <v>161901</v>
      </c>
      <c r="Q99522" t="s">
        <v>161901</v>
      </c>
    </row>
    <row r="99523" spans="1:17" x14ac:dyDescent="0.25">
      <c r="A99523" t="s">
        <v>161987</v>
      </c>
      <c r="B99523" t="s">
        <v>1166</v>
      </c>
      <c r="C99523" t="s">
        <v>100964</v>
      </c>
      <c r="D99523" t="s">
        <v>101443</v>
      </c>
      <c r="E99523" t="s">
        <v>161615</v>
      </c>
      <c r="F99523" t="s">
        <v>161798</v>
      </c>
      <c r="G99523" t="s">
        <v>161816</v>
      </c>
      <c r="H99523" t="s">
        <v>161836</v>
      </c>
      <c r="I99523" t="s">
        <v>303531</v>
      </c>
      <c r="J99523" t="s">
        <v>303532</v>
      </c>
      <c r="K99523" t="s">
        <v>161869</v>
      </c>
      <c r="L99523" t="s">
        <v>161869</v>
      </c>
      <c r="M99523" t="s">
        <v>161870</v>
      </c>
      <c r="N99523" t="s">
        <v>162072</v>
      </c>
      <c r="O99523" t="s">
        <v>176904</v>
      </c>
      <c r="P99523" t="s">
        <v>162074</v>
      </c>
      <c r="Q99523" t="s">
        <v>161900</v>
      </c>
    </row>
    <row r="99524" spans="1:17" x14ac:dyDescent="0.25">
      <c r="A99524" t="s">
        <v>161966</v>
      </c>
      <c r="B99524" t="s">
        <v>535</v>
      </c>
      <c r="C99524" t="s">
        <v>100965</v>
      </c>
      <c r="D99524" t="s">
        <v>101443</v>
      </c>
      <c r="E99524" t="s">
        <v>148171</v>
      </c>
      <c r="F99524" t="s">
        <v>161798</v>
      </c>
      <c r="G99524" t="s">
        <v>161840</v>
      </c>
      <c r="H99524" t="s">
        <v>161834</v>
      </c>
      <c r="I99524" t="s">
        <v>303533</v>
      </c>
      <c r="J99524" t="s">
        <v>303534</v>
      </c>
      <c r="K99524" t="s">
        <v>161869</v>
      </c>
      <c r="L99524" t="s">
        <v>161869</v>
      </c>
      <c r="M99524" t="s">
        <v>161870</v>
      </c>
      <c r="N99524" t="s">
        <v>163286</v>
      </c>
      <c r="O99524" t="s">
        <v>171657</v>
      </c>
      <c r="P99524" t="s">
        <v>161965</v>
      </c>
      <c r="Q99524" t="s">
        <v>161901</v>
      </c>
    </row>
    <row r="99525" spans="1:17" x14ac:dyDescent="0.25">
      <c r="A99525" t="s">
        <v>162050</v>
      </c>
      <c r="B99525" t="s">
        <v>223</v>
      </c>
      <c r="C99525" t="s">
        <v>100966</v>
      </c>
      <c r="D99525" t="s">
        <v>101443</v>
      </c>
      <c r="E99525" t="s">
        <v>102865</v>
      </c>
      <c r="F99525" t="s">
        <v>161797</v>
      </c>
      <c r="G99525" t="s">
        <v>161847</v>
      </c>
      <c r="H99525" t="s">
        <v>161819</v>
      </c>
      <c r="I99525" t="s">
        <v>303535</v>
      </c>
      <c r="J99525" t="s">
        <v>303536</v>
      </c>
      <c r="K99525" t="s">
        <v>161869</v>
      </c>
      <c r="L99525" t="s">
        <v>161869</v>
      </c>
      <c r="M99525" t="s">
        <v>161870</v>
      </c>
      <c r="N99525" t="s">
        <v>170516</v>
      </c>
      <c r="O99525" t="s">
        <v>162818</v>
      </c>
      <c r="P99525" t="s">
        <v>161907</v>
      </c>
      <c r="Q99525" t="s">
        <v>161946</v>
      </c>
    </row>
    <row r="99526" spans="1:17" x14ac:dyDescent="0.25">
      <c r="A99526" t="s">
        <v>161998</v>
      </c>
      <c r="B99526" t="s">
        <v>438</v>
      </c>
      <c r="C99526" t="s">
        <v>100967</v>
      </c>
      <c r="D99526" t="s">
        <v>101443</v>
      </c>
      <c r="E99526" t="s">
        <v>117348</v>
      </c>
      <c r="F99526" t="s">
        <v>161800</v>
      </c>
      <c r="G99526" t="s">
        <v>161823</v>
      </c>
      <c r="H99526" t="s">
        <v>161823</v>
      </c>
      <c r="I99526" t="s">
        <v>303537</v>
      </c>
      <c r="J99526" t="s">
        <v>303538</v>
      </c>
      <c r="K99526" t="s">
        <v>161869</v>
      </c>
      <c r="L99526" t="s">
        <v>161869</v>
      </c>
      <c r="M99526" t="s">
        <v>161870</v>
      </c>
      <c r="N99526" t="s">
        <v>163998</v>
      </c>
      <c r="O99526" t="s">
        <v>169275</v>
      </c>
      <c r="P99526" t="s">
        <v>161892</v>
      </c>
      <c r="Q99526" t="s">
        <v>162074</v>
      </c>
    </row>
    <row r="99527" spans="1:17" x14ac:dyDescent="0.25">
      <c r="A99527" t="s">
        <v>161941</v>
      </c>
      <c r="B99527" t="s">
        <v>862</v>
      </c>
      <c r="C99527" t="s">
        <v>100968</v>
      </c>
      <c r="D99527" t="s">
        <v>101443</v>
      </c>
      <c r="E99527" t="s">
        <v>138870</v>
      </c>
      <c r="F99527" t="s">
        <v>161796</v>
      </c>
      <c r="G99527" t="s">
        <v>161848</v>
      </c>
      <c r="H99527" t="s">
        <v>161807</v>
      </c>
      <c r="I99527" t="s">
        <v>303539</v>
      </c>
      <c r="J99527" t="s">
        <v>303540</v>
      </c>
      <c r="K99527" t="s">
        <v>161869</v>
      </c>
      <c r="L99527" t="s">
        <v>161869</v>
      </c>
      <c r="M99527" t="s">
        <v>161870</v>
      </c>
      <c r="N99527" t="s">
        <v>165018</v>
      </c>
      <c r="O99527" t="s">
        <v>177393</v>
      </c>
      <c r="P99527" t="s">
        <v>161892</v>
      </c>
      <c r="Q99527" t="s">
        <v>162033</v>
      </c>
    </row>
    <row r="99528" spans="1:17" x14ac:dyDescent="0.25">
      <c r="A99528" t="s">
        <v>161998</v>
      </c>
      <c r="B99528" t="s">
        <v>563</v>
      </c>
      <c r="C99528" t="s">
        <v>100969</v>
      </c>
      <c r="D99528" t="s">
        <v>101443</v>
      </c>
      <c r="E99528" t="s">
        <v>161616</v>
      </c>
      <c r="F99528" t="s">
        <v>161795</v>
      </c>
      <c r="G99528" t="s">
        <v>161813</v>
      </c>
      <c r="H99528" t="s">
        <v>161844</v>
      </c>
      <c r="I99528" t="s">
        <v>303541</v>
      </c>
      <c r="J99528" t="s">
        <v>303542</v>
      </c>
      <c r="K99528" t="s">
        <v>161869</v>
      </c>
      <c r="L99528" t="s">
        <v>161869</v>
      </c>
      <c r="M99528" t="s">
        <v>161870</v>
      </c>
      <c r="N99528" t="s">
        <v>164268</v>
      </c>
      <c r="O99528" t="s">
        <v>164355</v>
      </c>
      <c r="P99528" t="s">
        <v>162033</v>
      </c>
      <c r="Q99528" t="s">
        <v>161892</v>
      </c>
    </row>
    <row r="99529" spans="1:17" x14ac:dyDescent="0.25">
      <c r="A99529" t="s">
        <v>161893</v>
      </c>
      <c r="B99529" t="s">
        <v>1141</v>
      </c>
      <c r="C99529" t="s">
        <v>100970</v>
      </c>
      <c r="D99529" t="s">
        <v>101445</v>
      </c>
      <c r="E99529" t="s">
        <v>161617</v>
      </c>
      <c r="F99529" t="s">
        <v>161798</v>
      </c>
      <c r="G99529" t="s">
        <v>161839</v>
      </c>
      <c r="H99529" t="s">
        <v>161808</v>
      </c>
      <c r="I99529" t="s">
        <v>161869</v>
      </c>
      <c r="J99529" t="s">
        <v>161869</v>
      </c>
      <c r="K99529" t="s">
        <v>161869</v>
      </c>
      <c r="L99529" t="s">
        <v>161859</v>
      </c>
      <c r="M99529" t="s">
        <v>161870</v>
      </c>
      <c r="O99529" t="s">
        <v>161894</v>
      </c>
      <c r="P99529" t="s">
        <v>161869</v>
      </c>
      <c r="Q99529" t="s">
        <v>161869</v>
      </c>
    </row>
    <row r="99530" spans="1:17" x14ac:dyDescent="0.25">
      <c r="A99530" t="s">
        <v>161895</v>
      </c>
      <c r="B99530" t="s">
        <v>919</v>
      </c>
      <c r="C99530" t="s">
        <v>100971</v>
      </c>
      <c r="D99530" t="s">
        <v>101443</v>
      </c>
      <c r="E99530" t="s">
        <v>111995</v>
      </c>
      <c r="F99530" t="s">
        <v>161798</v>
      </c>
      <c r="G99530" t="s">
        <v>161839</v>
      </c>
      <c r="H99530" t="s">
        <v>161805</v>
      </c>
      <c r="I99530" t="s">
        <v>303543</v>
      </c>
      <c r="J99530" t="s">
        <v>303544</v>
      </c>
      <c r="K99530" t="s">
        <v>161869</v>
      </c>
      <c r="L99530" t="s">
        <v>161869</v>
      </c>
      <c r="M99530" t="s">
        <v>161870</v>
      </c>
      <c r="N99530" t="s">
        <v>169371</v>
      </c>
      <c r="O99530" t="s">
        <v>162293</v>
      </c>
      <c r="P99530" t="s">
        <v>161901</v>
      </c>
      <c r="Q99530" t="s">
        <v>161953</v>
      </c>
    </row>
    <row r="99531" spans="1:17" x14ac:dyDescent="0.25">
      <c r="A99531" t="s">
        <v>161987</v>
      </c>
      <c r="B99531" t="s">
        <v>1063</v>
      </c>
      <c r="C99531" t="s">
        <v>100972</v>
      </c>
      <c r="D99531" t="s">
        <v>101443</v>
      </c>
      <c r="E99531" t="s">
        <v>139987</v>
      </c>
      <c r="F99531" t="s">
        <v>161800</v>
      </c>
      <c r="G99531" t="s">
        <v>161807</v>
      </c>
      <c r="H99531" t="s">
        <v>161815</v>
      </c>
      <c r="I99531" t="s">
        <v>303545</v>
      </c>
      <c r="J99531" t="s">
        <v>303546</v>
      </c>
      <c r="K99531" t="s">
        <v>161869</v>
      </c>
      <c r="L99531" t="s">
        <v>161869</v>
      </c>
      <c r="M99531" t="s">
        <v>161870</v>
      </c>
      <c r="N99531" t="s">
        <v>168512</v>
      </c>
      <c r="O99531" t="s">
        <v>167125</v>
      </c>
      <c r="P99531" t="s">
        <v>161971</v>
      </c>
      <c r="Q99531" t="s">
        <v>161901</v>
      </c>
    </row>
    <row r="99532" spans="1:17" x14ac:dyDescent="0.25">
      <c r="A99532" t="s">
        <v>161967</v>
      </c>
      <c r="B99532" t="s">
        <v>763</v>
      </c>
      <c r="C99532" t="s">
        <v>100973</v>
      </c>
      <c r="D99532" t="s">
        <v>101443</v>
      </c>
      <c r="E99532" t="s">
        <v>145506</v>
      </c>
      <c r="F99532" t="s">
        <v>161799</v>
      </c>
      <c r="G99532" t="s">
        <v>161829</v>
      </c>
      <c r="H99532" t="s">
        <v>161848</v>
      </c>
      <c r="I99532" t="s">
        <v>303547</v>
      </c>
      <c r="J99532" t="s">
        <v>303548</v>
      </c>
      <c r="K99532" t="s">
        <v>161869</v>
      </c>
      <c r="L99532" t="s">
        <v>161869</v>
      </c>
      <c r="M99532" t="s">
        <v>161870</v>
      </c>
      <c r="N99532" t="s">
        <v>162414</v>
      </c>
      <c r="O99532" t="s">
        <v>166948</v>
      </c>
      <c r="P99532" t="s">
        <v>161933</v>
      </c>
      <c r="Q99532" t="s">
        <v>161901</v>
      </c>
    </row>
    <row r="99533" spans="1:17" x14ac:dyDescent="0.25">
      <c r="A99533" t="s">
        <v>161902</v>
      </c>
      <c r="B99533" t="s">
        <v>1007</v>
      </c>
      <c r="C99533" t="s">
        <v>100974</v>
      </c>
      <c r="D99533" t="s">
        <v>101445</v>
      </c>
      <c r="E99533" t="s">
        <v>117435</v>
      </c>
      <c r="F99533" t="s">
        <v>161795</v>
      </c>
      <c r="G99533" t="s">
        <v>161831</v>
      </c>
      <c r="H99533" t="s">
        <v>161850</v>
      </c>
      <c r="I99533" t="s">
        <v>161869</v>
      </c>
      <c r="J99533" t="s">
        <v>161869</v>
      </c>
      <c r="K99533" t="s">
        <v>161869</v>
      </c>
      <c r="L99533" t="s">
        <v>161860</v>
      </c>
      <c r="M99533" t="s">
        <v>161870</v>
      </c>
      <c r="O99533" t="s">
        <v>161894</v>
      </c>
      <c r="P99533" t="s">
        <v>161869</v>
      </c>
      <c r="Q99533" t="s">
        <v>161869</v>
      </c>
    </row>
    <row r="99534" spans="1:17" x14ac:dyDescent="0.25">
      <c r="A99534" t="s">
        <v>161941</v>
      </c>
      <c r="B99534" t="s">
        <v>609</v>
      </c>
      <c r="C99534" t="s">
        <v>100975</v>
      </c>
      <c r="D99534" t="s">
        <v>101443</v>
      </c>
      <c r="E99534" t="s">
        <v>112564</v>
      </c>
      <c r="F99534" t="s">
        <v>161797</v>
      </c>
      <c r="G99534" t="s">
        <v>161819</v>
      </c>
      <c r="H99534" t="s">
        <v>161825</v>
      </c>
      <c r="I99534" t="s">
        <v>303549</v>
      </c>
      <c r="J99534" t="s">
        <v>303550</v>
      </c>
      <c r="K99534" t="s">
        <v>161869</v>
      </c>
      <c r="L99534" t="s">
        <v>161869</v>
      </c>
      <c r="M99534" t="s">
        <v>161870</v>
      </c>
      <c r="N99534" t="s">
        <v>162761</v>
      </c>
      <c r="O99534" t="s">
        <v>179341</v>
      </c>
      <c r="P99534" t="s">
        <v>161891</v>
      </c>
      <c r="Q99534" t="s">
        <v>161977</v>
      </c>
    </row>
    <row r="99535" spans="1:17" x14ac:dyDescent="0.25">
      <c r="A99535" t="s">
        <v>161992</v>
      </c>
      <c r="B99535" t="s">
        <v>981</v>
      </c>
      <c r="C99535" t="s">
        <v>100976</v>
      </c>
      <c r="D99535" t="s">
        <v>101443</v>
      </c>
      <c r="E99535" t="s">
        <v>132468</v>
      </c>
      <c r="F99535" t="s">
        <v>161798</v>
      </c>
      <c r="G99535" t="s">
        <v>161820</v>
      </c>
      <c r="H99535" t="s">
        <v>161825</v>
      </c>
      <c r="I99535" t="s">
        <v>303551</v>
      </c>
      <c r="J99535" t="s">
        <v>303552</v>
      </c>
      <c r="K99535" t="s">
        <v>161869</v>
      </c>
      <c r="L99535" t="s">
        <v>161869</v>
      </c>
      <c r="M99535" t="s">
        <v>161870</v>
      </c>
      <c r="N99535" t="s">
        <v>163815</v>
      </c>
      <c r="O99535" t="s">
        <v>168090</v>
      </c>
      <c r="P99535" t="s">
        <v>161947</v>
      </c>
      <c r="Q99535" t="s">
        <v>161907</v>
      </c>
    </row>
    <row r="99536" spans="1:17" x14ac:dyDescent="0.25">
      <c r="A99536" t="s">
        <v>161959</v>
      </c>
      <c r="B99536" t="s">
        <v>1406</v>
      </c>
      <c r="C99536" t="s">
        <v>100977</v>
      </c>
      <c r="D99536" t="s">
        <v>101443</v>
      </c>
      <c r="E99536" t="s">
        <v>115909</v>
      </c>
      <c r="F99536" t="s">
        <v>161800</v>
      </c>
      <c r="G99536" t="s">
        <v>161822</v>
      </c>
      <c r="H99536" t="s">
        <v>161815</v>
      </c>
      <c r="I99536" t="s">
        <v>303553</v>
      </c>
      <c r="J99536" t="s">
        <v>303554</v>
      </c>
      <c r="K99536" t="s">
        <v>161869</v>
      </c>
      <c r="L99536" t="s">
        <v>161869</v>
      </c>
      <c r="M99536" t="s">
        <v>161870</v>
      </c>
      <c r="N99536" t="s">
        <v>162387</v>
      </c>
      <c r="O99536" t="s">
        <v>169292</v>
      </c>
      <c r="P99536" t="s">
        <v>161986</v>
      </c>
      <c r="Q99536" t="s">
        <v>162074</v>
      </c>
    </row>
    <row r="99537" spans="1:17" x14ac:dyDescent="0.25">
      <c r="A99537" t="s">
        <v>161935</v>
      </c>
      <c r="B99537" t="s">
        <v>1032</v>
      </c>
      <c r="C99537" t="s">
        <v>100978</v>
      </c>
      <c r="D99537" t="s">
        <v>101443</v>
      </c>
      <c r="E99537" t="s">
        <v>134941</v>
      </c>
      <c r="F99537" t="s">
        <v>161801</v>
      </c>
      <c r="G99537" t="s">
        <v>161816</v>
      </c>
      <c r="H99537" t="s">
        <v>161851</v>
      </c>
      <c r="I99537" t="s">
        <v>303555</v>
      </c>
      <c r="J99537" t="s">
        <v>303556</v>
      </c>
      <c r="K99537" t="s">
        <v>161869</v>
      </c>
      <c r="L99537" t="s">
        <v>161869</v>
      </c>
      <c r="M99537" t="s">
        <v>161870</v>
      </c>
      <c r="N99537" t="s">
        <v>162014</v>
      </c>
      <c r="O99537" t="s">
        <v>161927</v>
      </c>
      <c r="P99537" t="s">
        <v>161892</v>
      </c>
      <c r="Q99537" t="s">
        <v>161913</v>
      </c>
    </row>
    <row r="99538" spans="1:17" x14ac:dyDescent="0.25">
      <c r="A99538" t="s">
        <v>161908</v>
      </c>
      <c r="B99538" t="s">
        <v>598</v>
      </c>
      <c r="C99538" t="s">
        <v>100979</v>
      </c>
      <c r="D99538" t="s">
        <v>101443</v>
      </c>
      <c r="E99538" t="s">
        <v>112030</v>
      </c>
      <c r="F99538" t="s">
        <v>161796</v>
      </c>
      <c r="G99538" t="s">
        <v>161809</v>
      </c>
      <c r="H99538" t="s">
        <v>161829</v>
      </c>
      <c r="I99538" t="s">
        <v>303557</v>
      </c>
      <c r="J99538" t="s">
        <v>303558</v>
      </c>
      <c r="K99538" t="s">
        <v>161869</v>
      </c>
      <c r="L99538" t="s">
        <v>161869</v>
      </c>
      <c r="M99538" t="s">
        <v>161870</v>
      </c>
      <c r="N99538" t="s">
        <v>164587</v>
      </c>
      <c r="O99538" t="s">
        <v>173010</v>
      </c>
      <c r="P99538" t="s">
        <v>161933</v>
      </c>
      <c r="Q99538" t="s">
        <v>161907</v>
      </c>
    </row>
    <row r="99539" spans="1:17" x14ac:dyDescent="0.25">
      <c r="A99539" t="s">
        <v>162124</v>
      </c>
      <c r="B99539" t="s">
        <v>454</v>
      </c>
      <c r="C99539" t="s">
        <v>100980</v>
      </c>
      <c r="D99539" t="s">
        <v>101446</v>
      </c>
      <c r="E99539" t="s">
        <v>142665</v>
      </c>
      <c r="F99539" t="s">
        <v>161800</v>
      </c>
      <c r="G99539" t="s">
        <v>161838</v>
      </c>
      <c r="H99539" t="s">
        <v>161845</v>
      </c>
      <c r="I99539" t="s">
        <v>161869</v>
      </c>
      <c r="J99539" t="s">
        <v>161869</v>
      </c>
      <c r="K99539" t="s">
        <v>161855</v>
      </c>
      <c r="L99539" t="s">
        <v>161869</v>
      </c>
      <c r="M99539" t="s">
        <v>161870</v>
      </c>
      <c r="O99539" t="s">
        <v>161894</v>
      </c>
      <c r="P99539" t="s">
        <v>161869</v>
      </c>
      <c r="Q99539" t="s">
        <v>161869</v>
      </c>
    </row>
    <row r="99540" spans="1:17" x14ac:dyDescent="0.25">
      <c r="A99540" t="s">
        <v>162300</v>
      </c>
      <c r="B99540" t="s">
        <v>486</v>
      </c>
      <c r="C99540" t="s">
        <v>100981</v>
      </c>
      <c r="D99540" t="s">
        <v>101443</v>
      </c>
      <c r="E99540" t="s">
        <v>113165</v>
      </c>
      <c r="F99540" t="s">
        <v>161801</v>
      </c>
      <c r="G99540" t="s">
        <v>161847</v>
      </c>
      <c r="H99540" t="s">
        <v>161818</v>
      </c>
      <c r="I99540" t="s">
        <v>303559</v>
      </c>
      <c r="J99540" t="s">
        <v>303560</v>
      </c>
      <c r="K99540" t="s">
        <v>161869</v>
      </c>
      <c r="L99540" t="s">
        <v>161869</v>
      </c>
      <c r="M99540" t="s">
        <v>161870</v>
      </c>
      <c r="N99540" t="s">
        <v>163478</v>
      </c>
      <c r="O99540" t="s">
        <v>183609</v>
      </c>
      <c r="P99540" t="s">
        <v>162033</v>
      </c>
      <c r="Q99540" t="s">
        <v>161913</v>
      </c>
    </row>
    <row r="99541" spans="1:17" x14ac:dyDescent="0.25">
      <c r="A99541" t="s">
        <v>161914</v>
      </c>
      <c r="B99541" t="s">
        <v>227</v>
      </c>
      <c r="C99541" t="s">
        <v>100982</v>
      </c>
      <c r="D99541" t="s">
        <v>101443</v>
      </c>
      <c r="E99541" t="s">
        <v>122778</v>
      </c>
      <c r="F99541" t="s">
        <v>161798</v>
      </c>
      <c r="G99541" t="s">
        <v>161831</v>
      </c>
      <c r="H99541" t="s">
        <v>161811</v>
      </c>
      <c r="I99541" t="s">
        <v>303561</v>
      </c>
      <c r="J99541" t="s">
        <v>303562</v>
      </c>
      <c r="K99541" t="s">
        <v>161869</v>
      </c>
      <c r="L99541" t="s">
        <v>161869</v>
      </c>
      <c r="M99541" t="s">
        <v>161870</v>
      </c>
      <c r="N99541" t="s">
        <v>163949</v>
      </c>
      <c r="O99541" t="s">
        <v>183649</v>
      </c>
      <c r="P99541" t="s">
        <v>161900</v>
      </c>
      <c r="Q99541" t="s">
        <v>161946</v>
      </c>
    </row>
    <row r="99542" spans="1:17" x14ac:dyDescent="0.25">
      <c r="A99542" t="s">
        <v>162003</v>
      </c>
      <c r="B99542" t="s">
        <v>748</v>
      </c>
      <c r="C99542" t="s">
        <v>100983</v>
      </c>
      <c r="D99542" t="s">
        <v>101445</v>
      </c>
      <c r="E99542" t="s">
        <v>143062</v>
      </c>
      <c r="F99542" t="s">
        <v>161801</v>
      </c>
      <c r="G99542" t="s">
        <v>161826</v>
      </c>
      <c r="H99542" t="s">
        <v>161840</v>
      </c>
      <c r="I99542" t="s">
        <v>161869</v>
      </c>
      <c r="J99542" t="s">
        <v>161869</v>
      </c>
      <c r="K99542" t="s">
        <v>161869</v>
      </c>
      <c r="L99542" t="s">
        <v>161859</v>
      </c>
      <c r="M99542" t="s">
        <v>161870</v>
      </c>
      <c r="O99542" t="s">
        <v>161894</v>
      </c>
      <c r="P99542" t="s">
        <v>161869</v>
      </c>
      <c r="Q99542" t="s">
        <v>161869</v>
      </c>
    </row>
    <row r="99543" spans="1:17" x14ac:dyDescent="0.25">
      <c r="A99543" t="s">
        <v>161886</v>
      </c>
      <c r="B99543" t="s">
        <v>883</v>
      </c>
      <c r="C99543" t="s">
        <v>100984</v>
      </c>
      <c r="D99543" t="s">
        <v>101443</v>
      </c>
      <c r="E99543" t="s">
        <v>140122</v>
      </c>
      <c r="F99543" t="s">
        <v>161801</v>
      </c>
      <c r="G99543" t="s">
        <v>161830</v>
      </c>
      <c r="H99543" t="s">
        <v>161810</v>
      </c>
      <c r="I99543" t="s">
        <v>303563</v>
      </c>
      <c r="J99543" t="s">
        <v>303564</v>
      </c>
      <c r="K99543" t="s">
        <v>161869</v>
      </c>
      <c r="L99543" t="s">
        <v>161869</v>
      </c>
      <c r="M99543" t="s">
        <v>161870</v>
      </c>
      <c r="N99543" t="s">
        <v>164797</v>
      </c>
      <c r="O99543" t="s">
        <v>168940</v>
      </c>
      <c r="P99543" t="s">
        <v>161891</v>
      </c>
      <c r="Q99543" t="s">
        <v>162074</v>
      </c>
    </row>
    <row r="99544" spans="1:17" x14ac:dyDescent="0.25">
      <c r="A99544" t="s">
        <v>161948</v>
      </c>
      <c r="B99544" t="s">
        <v>943</v>
      </c>
      <c r="C99544" t="s">
        <v>100985</v>
      </c>
      <c r="D99544" t="s">
        <v>101443</v>
      </c>
      <c r="E99544" t="s">
        <v>161618</v>
      </c>
      <c r="F99544" t="s">
        <v>161795</v>
      </c>
      <c r="G99544" t="s">
        <v>161832</v>
      </c>
      <c r="H99544" t="s">
        <v>161802</v>
      </c>
      <c r="I99544" t="s">
        <v>303565</v>
      </c>
      <c r="J99544" t="s">
        <v>303566</v>
      </c>
      <c r="K99544" t="s">
        <v>161869</v>
      </c>
      <c r="L99544" t="s">
        <v>161869</v>
      </c>
      <c r="M99544" t="s">
        <v>161870</v>
      </c>
      <c r="N99544" t="s">
        <v>162574</v>
      </c>
      <c r="O99544" t="s">
        <v>169113</v>
      </c>
      <c r="P99544" t="s">
        <v>161940</v>
      </c>
      <c r="Q99544" t="s">
        <v>161946</v>
      </c>
    </row>
    <row r="99545" spans="1:17" x14ac:dyDescent="0.25">
      <c r="A99545" t="s">
        <v>162300</v>
      </c>
      <c r="B99545" t="s">
        <v>1158</v>
      </c>
      <c r="C99545" t="s">
        <v>100986</v>
      </c>
      <c r="D99545" t="s">
        <v>101443</v>
      </c>
      <c r="E99545" t="s">
        <v>145798</v>
      </c>
      <c r="F99545" t="s">
        <v>161798</v>
      </c>
      <c r="G99545" t="s">
        <v>161847</v>
      </c>
      <c r="H99545" t="s">
        <v>161821</v>
      </c>
      <c r="I99545" t="s">
        <v>303567</v>
      </c>
      <c r="J99545" t="s">
        <v>303568</v>
      </c>
      <c r="K99545" t="s">
        <v>161869</v>
      </c>
      <c r="L99545" t="s">
        <v>161869</v>
      </c>
      <c r="M99545" t="s">
        <v>161870</v>
      </c>
      <c r="N99545" t="s">
        <v>164877</v>
      </c>
      <c r="O99545" t="s">
        <v>174045</v>
      </c>
      <c r="P99545" t="s">
        <v>161971</v>
      </c>
      <c r="Q99545" t="s">
        <v>162033</v>
      </c>
    </row>
    <row r="99546" spans="1:17" x14ac:dyDescent="0.25">
      <c r="A99546" t="s">
        <v>161966</v>
      </c>
      <c r="B99546" t="s">
        <v>925</v>
      </c>
      <c r="C99546" t="s">
        <v>100987</v>
      </c>
      <c r="D99546" t="s">
        <v>101443</v>
      </c>
      <c r="E99546" t="s">
        <v>154480</v>
      </c>
      <c r="F99546" t="s">
        <v>161799</v>
      </c>
      <c r="G99546" t="s">
        <v>161846</v>
      </c>
      <c r="H99546" t="s">
        <v>161844</v>
      </c>
      <c r="I99546" t="s">
        <v>303569</v>
      </c>
      <c r="J99546" t="s">
        <v>303570</v>
      </c>
      <c r="K99546" t="s">
        <v>161869</v>
      </c>
      <c r="L99546" t="s">
        <v>161869</v>
      </c>
      <c r="M99546" t="s">
        <v>161870</v>
      </c>
      <c r="N99546" t="s">
        <v>163788</v>
      </c>
      <c r="O99546" t="s">
        <v>173214</v>
      </c>
      <c r="P99546" t="s">
        <v>161920</v>
      </c>
      <c r="Q99546" t="s">
        <v>161913</v>
      </c>
    </row>
    <row r="99547" spans="1:17" x14ac:dyDescent="0.25">
      <c r="A99547" t="s">
        <v>161893</v>
      </c>
      <c r="B99547" t="s">
        <v>408</v>
      </c>
      <c r="C99547" t="s">
        <v>100988</v>
      </c>
      <c r="D99547" t="s">
        <v>101445</v>
      </c>
      <c r="E99547" t="s">
        <v>145232</v>
      </c>
      <c r="F99547" t="s">
        <v>161798</v>
      </c>
      <c r="G99547" t="s">
        <v>161821</v>
      </c>
      <c r="H99547" t="s">
        <v>161824</v>
      </c>
      <c r="I99547" t="s">
        <v>161869</v>
      </c>
      <c r="J99547" t="s">
        <v>161869</v>
      </c>
      <c r="K99547" t="s">
        <v>161869</v>
      </c>
      <c r="L99547" t="s">
        <v>161857</v>
      </c>
      <c r="M99547" t="s">
        <v>161870</v>
      </c>
      <c r="O99547" t="s">
        <v>161894</v>
      </c>
      <c r="P99547" t="s">
        <v>161869</v>
      </c>
      <c r="Q99547" t="s">
        <v>161869</v>
      </c>
    </row>
    <row r="99548" spans="1:17" x14ac:dyDescent="0.25">
      <c r="A99548" t="s">
        <v>161992</v>
      </c>
      <c r="B99548" t="s">
        <v>421</v>
      </c>
      <c r="C99548" t="s">
        <v>100989</v>
      </c>
      <c r="D99548" t="s">
        <v>101443</v>
      </c>
      <c r="E99548" t="s">
        <v>126265</v>
      </c>
      <c r="F99548" t="s">
        <v>161801</v>
      </c>
      <c r="G99548" t="s">
        <v>161811</v>
      </c>
      <c r="H99548" t="s">
        <v>161823</v>
      </c>
      <c r="I99548" t="s">
        <v>303571</v>
      </c>
      <c r="J99548" t="s">
        <v>303572</v>
      </c>
      <c r="K99548" t="s">
        <v>161869</v>
      </c>
      <c r="L99548" t="s">
        <v>161869</v>
      </c>
      <c r="M99548" t="s">
        <v>161870</v>
      </c>
      <c r="N99548" t="s">
        <v>162739</v>
      </c>
      <c r="O99548" t="s">
        <v>164606</v>
      </c>
      <c r="P99548" t="s">
        <v>161947</v>
      </c>
      <c r="Q99548" t="s">
        <v>161953</v>
      </c>
    </row>
    <row r="99549" spans="1:17" x14ac:dyDescent="0.25">
      <c r="A99549" t="s">
        <v>161893</v>
      </c>
      <c r="B99549" t="s">
        <v>338</v>
      </c>
      <c r="C99549" t="s">
        <v>100990</v>
      </c>
      <c r="D99549" t="s">
        <v>101443</v>
      </c>
      <c r="E99549" t="s">
        <v>141011</v>
      </c>
      <c r="F99549" t="s">
        <v>161795</v>
      </c>
      <c r="G99549" t="s">
        <v>161829</v>
      </c>
      <c r="H99549" t="s">
        <v>161837</v>
      </c>
      <c r="I99549" t="s">
        <v>303573</v>
      </c>
      <c r="J99549" t="s">
        <v>303574</v>
      </c>
      <c r="K99549" t="s">
        <v>161869</v>
      </c>
      <c r="L99549" t="s">
        <v>161869</v>
      </c>
      <c r="M99549" t="s">
        <v>161870</v>
      </c>
      <c r="N99549" t="s">
        <v>162147</v>
      </c>
      <c r="O99549" t="s">
        <v>166526</v>
      </c>
      <c r="P99549" t="s">
        <v>161986</v>
      </c>
      <c r="Q99549" t="s">
        <v>161892</v>
      </c>
    </row>
    <row r="99550" spans="1:17" x14ac:dyDescent="0.25">
      <c r="A99550" t="s">
        <v>161915</v>
      </c>
      <c r="B99550" t="s">
        <v>418</v>
      </c>
      <c r="C99550" t="s">
        <v>100991</v>
      </c>
      <c r="D99550" t="s">
        <v>101445</v>
      </c>
      <c r="E99550" t="s">
        <v>141289</v>
      </c>
      <c r="F99550" t="s">
        <v>161801</v>
      </c>
      <c r="G99550" t="s">
        <v>161829</v>
      </c>
      <c r="H99550" t="s">
        <v>161818</v>
      </c>
      <c r="I99550" t="s">
        <v>161869</v>
      </c>
      <c r="J99550" t="s">
        <v>161869</v>
      </c>
      <c r="K99550" t="s">
        <v>161869</v>
      </c>
      <c r="L99550" t="s">
        <v>161859</v>
      </c>
      <c r="M99550" t="s">
        <v>161870</v>
      </c>
      <c r="O99550" t="s">
        <v>161894</v>
      </c>
      <c r="P99550" t="s">
        <v>161869</v>
      </c>
      <c r="Q99550" t="s">
        <v>161869</v>
      </c>
    </row>
    <row r="99551" spans="1:17" x14ac:dyDescent="0.25">
      <c r="A99551" t="s">
        <v>161914</v>
      </c>
      <c r="B99551" t="s">
        <v>311</v>
      </c>
      <c r="C99551" t="s">
        <v>100992</v>
      </c>
      <c r="D99551" t="s">
        <v>101443</v>
      </c>
      <c r="E99551" t="s">
        <v>133297</v>
      </c>
      <c r="F99551" t="s">
        <v>161800</v>
      </c>
      <c r="G99551" t="s">
        <v>161839</v>
      </c>
      <c r="H99551" t="s">
        <v>161821</v>
      </c>
      <c r="I99551" t="s">
        <v>303575</v>
      </c>
      <c r="J99551" t="s">
        <v>303576</v>
      </c>
      <c r="K99551" t="s">
        <v>161869</v>
      </c>
      <c r="L99551" t="s">
        <v>161869</v>
      </c>
      <c r="M99551" t="s">
        <v>161870</v>
      </c>
      <c r="N99551" t="s">
        <v>163349</v>
      </c>
      <c r="O99551" t="s">
        <v>164418</v>
      </c>
      <c r="P99551" t="s">
        <v>161892</v>
      </c>
      <c r="Q99551" t="s">
        <v>162033</v>
      </c>
    </row>
    <row r="99552" spans="1:17" x14ac:dyDescent="0.25">
      <c r="A99552" t="s">
        <v>161915</v>
      </c>
      <c r="B99552" t="s">
        <v>1257</v>
      </c>
      <c r="C99552" t="s">
        <v>100993</v>
      </c>
      <c r="D99552" t="s">
        <v>101443</v>
      </c>
      <c r="E99552" t="s">
        <v>161619</v>
      </c>
      <c r="F99552" t="s">
        <v>161800</v>
      </c>
      <c r="G99552" t="s">
        <v>161812</v>
      </c>
      <c r="H99552" t="s">
        <v>161850</v>
      </c>
      <c r="I99552" t="s">
        <v>303577</v>
      </c>
      <c r="J99552" t="s">
        <v>303578</v>
      </c>
      <c r="K99552" t="s">
        <v>161869</v>
      </c>
      <c r="L99552" t="s">
        <v>161869</v>
      </c>
      <c r="M99552" t="s">
        <v>161870</v>
      </c>
      <c r="N99552" t="s">
        <v>165109</v>
      </c>
      <c r="O99552" t="s">
        <v>163306</v>
      </c>
      <c r="P99552" t="s">
        <v>162074</v>
      </c>
      <c r="Q99552" t="s">
        <v>161927</v>
      </c>
    </row>
    <row r="99553" spans="1:17" x14ac:dyDescent="0.25">
      <c r="A99553" t="s">
        <v>162021</v>
      </c>
      <c r="B99553" t="s">
        <v>888</v>
      </c>
      <c r="C99553" t="s">
        <v>100994</v>
      </c>
      <c r="D99553" t="s">
        <v>101445</v>
      </c>
      <c r="E99553" t="s">
        <v>107561</v>
      </c>
      <c r="F99553" t="s">
        <v>161798</v>
      </c>
      <c r="G99553" t="s">
        <v>161805</v>
      </c>
      <c r="H99553" t="s">
        <v>161803</v>
      </c>
      <c r="I99553" t="s">
        <v>161869</v>
      </c>
      <c r="J99553" t="s">
        <v>161869</v>
      </c>
      <c r="K99553" t="s">
        <v>161869</v>
      </c>
      <c r="L99553" t="s">
        <v>161858</v>
      </c>
      <c r="M99553" t="s">
        <v>161870</v>
      </c>
      <c r="O99553" t="s">
        <v>161894</v>
      </c>
      <c r="P99553" t="s">
        <v>161869</v>
      </c>
      <c r="Q99553" t="s">
        <v>161869</v>
      </c>
    </row>
    <row r="99554" spans="1:17" x14ac:dyDescent="0.25">
      <c r="A99554" t="s">
        <v>161992</v>
      </c>
      <c r="B99554" t="s">
        <v>941</v>
      </c>
      <c r="C99554" t="s">
        <v>100995</v>
      </c>
      <c r="D99554" t="s">
        <v>101445</v>
      </c>
      <c r="E99554" t="s">
        <v>150818</v>
      </c>
      <c r="F99554" t="s">
        <v>161795</v>
      </c>
      <c r="G99554" t="s">
        <v>161808</v>
      </c>
      <c r="H99554" t="s">
        <v>161846</v>
      </c>
      <c r="I99554" t="s">
        <v>161869</v>
      </c>
      <c r="J99554" t="s">
        <v>161869</v>
      </c>
      <c r="K99554" t="s">
        <v>161869</v>
      </c>
      <c r="L99554" t="s">
        <v>161858</v>
      </c>
      <c r="M99554" t="s">
        <v>161870</v>
      </c>
      <c r="O99554" t="s">
        <v>161894</v>
      </c>
      <c r="P99554" t="s">
        <v>161869</v>
      </c>
      <c r="Q99554" t="s">
        <v>161869</v>
      </c>
    </row>
    <row r="99555" spans="1:17" x14ac:dyDescent="0.25">
      <c r="A99555" t="s">
        <v>161941</v>
      </c>
      <c r="B99555" t="s">
        <v>563</v>
      </c>
      <c r="C99555" t="s">
        <v>100996</v>
      </c>
      <c r="D99555" t="s">
        <v>101443</v>
      </c>
      <c r="E99555" t="s">
        <v>146705</v>
      </c>
      <c r="F99555" t="s">
        <v>161800</v>
      </c>
      <c r="G99555" t="s">
        <v>161848</v>
      </c>
      <c r="H99555" t="s">
        <v>161841</v>
      </c>
      <c r="I99555" t="s">
        <v>303579</v>
      </c>
      <c r="J99555" t="s">
        <v>303580</v>
      </c>
      <c r="K99555" t="s">
        <v>161869</v>
      </c>
      <c r="L99555" t="s">
        <v>161869</v>
      </c>
      <c r="M99555" t="s">
        <v>161870</v>
      </c>
      <c r="N99555" t="s">
        <v>162189</v>
      </c>
      <c r="O99555" t="s">
        <v>183008</v>
      </c>
      <c r="P99555" t="s">
        <v>161986</v>
      </c>
      <c r="Q99555" t="s">
        <v>162074</v>
      </c>
    </row>
    <row r="99556" spans="1:17" x14ac:dyDescent="0.25">
      <c r="A99556" t="s">
        <v>161893</v>
      </c>
      <c r="B99556" t="s">
        <v>365</v>
      </c>
      <c r="C99556" t="s">
        <v>100997</v>
      </c>
      <c r="D99556" t="s">
        <v>101443</v>
      </c>
      <c r="E99556" t="s">
        <v>161620</v>
      </c>
      <c r="F99556" t="s">
        <v>161798</v>
      </c>
      <c r="G99556" t="s">
        <v>161812</v>
      </c>
      <c r="H99556" t="s">
        <v>161834</v>
      </c>
      <c r="I99556" t="s">
        <v>303581</v>
      </c>
      <c r="J99556" t="s">
        <v>303582</v>
      </c>
      <c r="K99556" t="s">
        <v>161869</v>
      </c>
      <c r="L99556" t="s">
        <v>161869</v>
      </c>
      <c r="M99556" t="s">
        <v>161870</v>
      </c>
      <c r="N99556" t="s">
        <v>163416</v>
      </c>
      <c r="O99556" t="s">
        <v>165476</v>
      </c>
      <c r="P99556" t="s">
        <v>162074</v>
      </c>
      <c r="Q99556" t="s">
        <v>161927</v>
      </c>
    </row>
    <row r="99557" spans="1:17" x14ac:dyDescent="0.25">
      <c r="A99557" t="s">
        <v>161967</v>
      </c>
      <c r="B99557" t="s">
        <v>938</v>
      </c>
      <c r="C99557" t="s">
        <v>100998</v>
      </c>
      <c r="D99557" t="s">
        <v>101443</v>
      </c>
      <c r="E99557" t="s">
        <v>161621</v>
      </c>
      <c r="F99557" t="s">
        <v>161797</v>
      </c>
      <c r="G99557" t="s">
        <v>161826</v>
      </c>
      <c r="H99557" t="s">
        <v>161823</v>
      </c>
      <c r="I99557" t="s">
        <v>303583</v>
      </c>
      <c r="J99557" t="s">
        <v>303584</v>
      </c>
      <c r="K99557" t="s">
        <v>161869</v>
      </c>
      <c r="L99557" t="s">
        <v>161869</v>
      </c>
      <c r="M99557" t="s">
        <v>161870</v>
      </c>
      <c r="N99557" t="s">
        <v>162675</v>
      </c>
      <c r="O99557" t="s">
        <v>169895</v>
      </c>
      <c r="P99557" t="s">
        <v>161892</v>
      </c>
      <c r="Q99557" t="s">
        <v>161900</v>
      </c>
    </row>
    <row r="99558" spans="1:17" x14ac:dyDescent="0.25">
      <c r="A99558" t="s">
        <v>161934</v>
      </c>
      <c r="B99558" t="s">
        <v>930</v>
      </c>
      <c r="C99558" t="s">
        <v>100999</v>
      </c>
      <c r="D99558" t="s">
        <v>101443</v>
      </c>
      <c r="E99558" t="s">
        <v>161622</v>
      </c>
      <c r="F99558" t="s">
        <v>161796</v>
      </c>
      <c r="G99558" t="s">
        <v>161820</v>
      </c>
      <c r="H99558" t="s">
        <v>161845</v>
      </c>
      <c r="I99558" t="s">
        <v>303585</v>
      </c>
      <c r="J99558" t="s">
        <v>303586</v>
      </c>
      <c r="K99558" t="s">
        <v>161869</v>
      </c>
      <c r="L99558" t="s">
        <v>161869</v>
      </c>
      <c r="M99558" t="s">
        <v>161870</v>
      </c>
      <c r="N99558" t="s">
        <v>162204</v>
      </c>
      <c r="O99558" t="s">
        <v>163394</v>
      </c>
      <c r="P99558" t="s">
        <v>161901</v>
      </c>
      <c r="Q99558" t="s">
        <v>161891</v>
      </c>
    </row>
    <row r="99559" spans="1:17" x14ac:dyDescent="0.25">
      <c r="A99559" t="s">
        <v>161915</v>
      </c>
      <c r="B99559" t="s">
        <v>1318</v>
      </c>
      <c r="C99559" t="s">
        <v>101000</v>
      </c>
      <c r="D99559" t="s">
        <v>101443</v>
      </c>
      <c r="E99559" t="s">
        <v>161623</v>
      </c>
      <c r="F99559" t="s">
        <v>161800</v>
      </c>
      <c r="G99559" t="s">
        <v>161846</v>
      </c>
      <c r="H99559" t="s">
        <v>161802</v>
      </c>
      <c r="I99559" t="s">
        <v>303587</v>
      </c>
      <c r="J99559" t="s">
        <v>303588</v>
      </c>
      <c r="K99559" t="s">
        <v>161869</v>
      </c>
      <c r="L99559" t="s">
        <v>161869</v>
      </c>
      <c r="M99559" t="s">
        <v>161870</v>
      </c>
      <c r="N99559" t="s">
        <v>165206</v>
      </c>
      <c r="O99559" t="s">
        <v>166039</v>
      </c>
      <c r="P99559" t="s">
        <v>161940</v>
      </c>
      <c r="Q99559" t="s">
        <v>161958</v>
      </c>
    </row>
    <row r="99560" spans="1:17" x14ac:dyDescent="0.25">
      <c r="A99560" t="s">
        <v>161966</v>
      </c>
      <c r="B99560" t="s">
        <v>1239</v>
      </c>
      <c r="C99560" t="s">
        <v>101001</v>
      </c>
      <c r="D99560" t="s">
        <v>101443</v>
      </c>
      <c r="E99560" t="s">
        <v>151105</v>
      </c>
      <c r="F99560" t="s">
        <v>161797</v>
      </c>
      <c r="G99560" t="s">
        <v>161823</v>
      </c>
      <c r="H99560" t="s">
        <v>161826</v>
      </c>
      <c r="I99560" t="s">
        <v>303589</v>
      </c>
      <c r="J99560" t="s">
        <v>303590</v>
      </c>
      <c r="K99560" t="s">
        <v>161869</v>
      </c>
      <c r="L99560" t="s">
        <v>161869</v>
      </c>
      <c r="M99560" t="s">
        <v>161870</v>
      </c>
      <c r="N99560" t="s">
        <v>162189</v>
      </c>
      <c r="O99560" t="s">
        <v>172786</v>
      </c>
      <c r="P99560" t="s">
        <v>161958</v>
      </c>
      <c r="Q99560" t="s">
        <v>161907</v>
      </c>
    </row>
    <row r="99561" spans="1:17" x14ac:dyDescent="0.25">
      <c r="A99561" t="s">
        <v>161966</v>
      </c>
      <c r="B99561" t="s">
        <v>904</v>
      </c>
      <c r="C99561" t="s">
        <v>101002</v>
      </c>
      <c r="D99561" t="s">
        <v>101443</v>
      </c>
      <c r="E99561" t="s">
        <v>104108</v>
      </c>
      <c r="F99561" t="s">
        <v>161800</v>
      </c>
      <c r="G99561" t="s">
        <v>161850</v>
      </c>
      <c r="H99561" t="s">
        <v>161833</v>
      </c>
      <c r="I99561" t="s">
        <v>303591</v>
      </c>
      <c r="J99561" t="s">
        <v>303592</v>
      </c>
      <c r="K99561" t="s">
        <v>161869</v>
      </c>
      <c r="L99561" t="s">
        <v>161869</v>
      </c>
      <c r="M99561" t="s">
        <v>161870</v>
      </c>
      <c r="N99561" t="s">
        <v>163471</v>
      </c>
      <c r="O99561" t="s">
        <v>164663</v>
      </c>
      <c r="P99561" t="s">
        <v>161900</v>
      </c>
      <c r="Q99561" t="s">
        <v>161977</v>
      </c>
    </row>
    <row r="99562" spans="1:17" x14ac:dyDescent="0.25">
      <c r="A99562" t="s">
        <v>161895</v>
      </c>
      <c r="B99562" t="s">
        <v>1211</v>
      </c>
      <c r="C99562" t="s">
        <v>101003</v>
      </c>
      <c r="D99562" t="s">
        <v>101443</v>
      </c>
      <c r="E99562" t="s">
        <v>161624</v>
      </c>
      <c r="F99562" t="s">
        <v>161801</v>
      </c>
      <c r="G99562" t="s">
        <v>161834</v>
      </c>
      <c r="H99562" t="s">
        <v>161828</v>
      </c>
      <c r="I99562" t="s">
        <v>303593</v>
      </c>
      <c r="J99562" t="s">
        <v>303594</v>
      </c>
      <c r="K99562" t="s">
        <v>161869</v>
      </c>
      <c r="L99562" t="s">
        <v>161869</v>
      </c>
      <c r="M99562" t="s">
        <v>161870</v>
      </c>
      <c r="N99562" t="s">
        <v>162186</v>
      </c>
      <c r="O99562" t="s">
        <v>170092</v>
      </c>
      <c r="P99562" t="s">
        <v>161933</v>
      </c>
      <c r="Q99562" t="s">
        <v>161940</v>
      </c>
    </row>
    <row r="99563" spans="1:17" x14ac:dyDescent="0.25">
      <c r="A99563" t="s">
        <v>162092</v>
      </c>
      <c r="B99563" t="s">
        <v>1230</v>
      </c>
      <c r="C99563" t="s">
        <v>101004</v>
      </c>
      <c r="D99563" t="s">
        <v>101443</v>
      </c>
      <c r="E99563" t="s">
        <v>141045</v>
      </c>
      <c r="F99563" t="s">
        <v>161800</v>
      </c>
      <c r="G99563" t="s">
        <v>161848</v>
      </c>
      <c r="H99563" t="s">
        <v>161850</v>
      </c>
      <c r="I99563" t="s">
        <v>303595</v>
      </c>
      <c r="J99563" t="s">
        <v>303596</v>
      </c>
      <c r="K99563" t="s">
        <v>161869</v>
      </c>
      <c r="L99563" t="s">
        <v>161869</v>
      </c>
      <c r="M99563" t="s">
        <v>161870</v>
      </c>
      <c r="N99563" t="s">
        <v>162086</v>
      </c>
      <c r="O99563" t="s">
        <v>175590</v>
      </c>
      <c r="P99563" t="s">
        <v>162074</v>
      </c>
      <c r="Q99563" t="s">
        <v>161977</v>
      </c>
    </row>
    <row r="99564" spans="1:17" x14ac:dyDescent="0.25">
      <c r="A99564" t="s">
        <v>161992</v>
      </c>
      <c r="B99564" t="s">
        <v>1308</v>
      </c>
      <c r="C99564" t="s">
        <v>101005</v>
      </c>
      <c r="D99564" t="s">
        <v>101443</v>
      </c>
      <c r="E99564" t="s">
        <v>161625</v>
      </c>
      <c r="F99564" t="s">
        <v>161796</v>
      </c>
      <c r="G99564" t="s">
        <v>161830</v>
      </c>
      <c r="H99564" t="s">
        <v>161821</v>
      </c>
      <c r="I99564" t="s">
        <v>303597</v>
      </c>
      <c r="J99564" t="s">
        <v>303598</v>
      </c>
      <c r="K99564" t="s">
        <v>161869</v>
      </c>
      <c r="L99564" t="s">
        <v>161869</v>
      </c>
      <c r="M99564" t="s">
        <v>161870</v>
      </c>
      <c r="N99564" t="s">
        <v>163737</v>
      </c>
      <c r="O99564" t="s">
        <v>179729</v>
      </c>
      <c r="P99564" t="s">
        <v>161986</v>
      </c>
      <c r="Q99564" t="s">
        <v>161920</v>
      </c>
    </row>
    <row r="99565" spans="1:17" x14ac:dyDescent="0.25">
      <c r="A99565" t="s">
        <v>161966</v>
      </c>
      <c r="B99565" t="s">
        <v>178</v>
      </c>
      <c r="C99565" t="s">
        <v>101006</v>
      </c>
      <c r="D99565" t="s">
        <v>101445</v>
      </c>
      <c r="E99565" t="s">
        <v>132302</v>
      </c>
      <c r="F99565" t="s">
        <v>161797</v>
      </c>
      <c r="G99565" t="s">
        <v>161823</v>
      </c>
      <c r="H99565" t="s">
        <v>161812</v>
      </c>
      <c r="I99565" t="s">
        <v>161869</v>
      </c>
      <c r="J99565" t="s">
        <v>161869</v>
      </c>
      <c r="K99565" t="s">
        <v>161869</v>
      </c>
      <c r="L99565" t="s">
        <v>161860</v>
      </c>
      <c r="M99565" t="s">
        <v>161870</v>
      </c>
      <c r="O99565" t="s">
        <v>161894</v>
      </c>
      <c r="P99565" t="s">
        <v>161869</v>
      </c>
      <c r="Q99565" t="s">
        <v>161869</v>
      </c>
    </row>
    <row r="99566" spans="1:17" x14ac:dyDescent="0.25">
      <c r="A99566" t="s">
        <v>161922</v>
      </c>
      <c r="B99566" t="s">
        <v>874</v>
      </c>
      <c r="C99566" t="s">
        <v>101007</v>
      </c>
      <c r="D99566" t="s">
        <v>101443</v>
      </c>
      <c r="E99566" t="s">
        <v>141021</v>
      </c>
      <c r="F99566" t="s">
        <v>161795</v>
      </c>
      <c r="G99566" t="s">
        <v>161807</v>
      </c>
      <c r="H99566" t="s">
        <v>161848</v>
      </c>
      <c r="I99566" t="s">
        <v>303599</v>
      </c>
      <c r="J99566" t="s">
        <v>303600</v>
      </c>
      <c r="K99566" t="s">
        <v>161869</v>
      </c>
      <c r="L99566" t="s">
        <v>161869</v>
      </c>
      <c r="M99566" t="s">
        <v>161870</v>
      </c>
      <c r="N99566" t="s">
        <v>175881</v>
      </c>
      <c r="O99566" t="s">
        <v>181754</v>
      </c>
      <c r="P99566" t="s">
        <v>161933</v>
      </c>
      <c r="Q99566" t="s">
        <v>161946</v>
      </c>
    </row>
    <row r="99567" spans="1:17" x14ac:dyDescent="0.25">
      <c r="A99567" t="s">
        <v>161941</v>
      </c>
      <c r="B99567" t="s">
        <v>931</v>
      </c>
      <c r="C99567" t="s">
        <v>101008</v>
      </c>
      <c r="D99567" t="s">
        <v>101443</v>
      </c>
      <c r="E99567" t="s">
        <v>122637</v>
      </c>
      <c r="F99567" t="s">
        <v>161795</v>
      </c>
      <c r="G99567" t="s">
        <v>161845</v>
      </c>
      <c r="H99567" t="s">
        <v>161841</v>
      </c>
      <c r="I99567" t="s">
        <v>303601</v>
      </c>
      <c r="J99567" t="s">
        <v>303602</v>
      </c>
      <c r="K99567" t="s">
        <v>161869</v>
      </c>
      <c r="L99567" t="s">
        <v>161869</v>
      </c>
      <c r="M99567" t="s">
        <v>161870</v>
      </c>
      <c r="N99567" t="s">
        <v>166664</v>
      </c>
      <c r="O99567" t="s">
        <v>196129</v>
      </c>
      <c r="P99567" t="s">
        <v>161953</v>
      </c>
      <c r="Q99567" t="s">
        <v>161907</v>
      </c>
    </row>
    <row r="99568" spans="1:17" x14ac:dyDescent="0.25">
      <c r="A99568" t="s">
        <v>161960</v>
      </c>
      <c r="B99568" t="s">
        <v>563</v>
      </c>
      <c r="C99568" t="s">
        <v>101009</v>
      </c>
      <c r="D99568" t="s">
        <v>101443</v>
      </c>
      <c r="E99568" t="s">
        <v>152716</v>
      </c>
      <c r="F99568" t="s">
        <v>161798</v>
      </c>
      <c r="G99568" t="s">
        <v>161818</v>
      </c>
      <c r="H99568" t="s">
        <v>161838</v>
      </c>
      <c r="I99568" t="s">
        <v>303603</v>
      </c>
      <c r="J99568" t="s">
        <v>303604</v>
      </c>
      <c r="K99568" t="s">
        <v>161869</v>
      </c>
      <c r="L99568" t="s">
        <v>161869</v>
      </c>
      <c r="M99568" t="s">
        <v>161870</v>
      </c>
      <c r="N99568" t="s">
        <v>164473</v>
      </c>
      <c r="O99568" t="s">
        <v>167194</v>
      </c>
      <c r="P99568" t="s">
        <v>161986</v>
      </c>
      <c r="Q99568" t="s">
        <v>161913</v>
      </c>
    </row>
    <row r="99569" spans="1:17" x14ac:dyDescent="0.25">
      <c r="A99569" t="s">
        <v>161948</v>
      </c>
      <c r="B99569" t="s">
        <v>1273</v>
      </c>
      <c r="C99569" t="s">
        <v>101010</v>
      </c>
      <c r="D99569" t="s">
        <v>101445</v>
      </c>
      <c r="E99569" t="s">
        <v>161626</v>
      </c>
      <c r="F99569" t="s">
        <v>161801</v>
      </c>
      <c r="G99569" t="s">
        <v>161835</v>
      </c>
      <c r="H99569" t="s">
        <v>161820</v>
      </c>
      <c r="I99569" t="s">
        <v>161869</v>
      </c>
      <c r="J99569" t="s">
        <v>161869</v>
      </c>
      <c r="K99569" t="s">
        <v>161869</v>
      </c>
      <c r="L99569" t="s">
        <v>161859</v>
      </c>
      <c r="M99569" t="s">
        <v>161870</v>
      </c>
      <c r="O99569" t="s">
        <v>161894</v>
      </c>
      <c r="P99569" t="s">
        <v>161869</v>
      </c>
      <c r="Q99569" t="s">
        <v>161869</v>
      </c>
    </row>
    <row r="99570" spans="1:17" x14ac:dyDescent="0.25">
      <c r="A99570" t="s">
        <v>162003</v>
      </c>
      <c r="B99570" t="s">
        <v>1039</v>
      </c>
      <c r="C99570" t="s">
        <v>101011</v>
      </c>
      <c r="D99570" t="s">
        <v>101443</v>
      </c>
      <c r="E99570" t="s">
        <v>120901</v>
      </c>
      <c r="F99570" t="s">
        <v>161795</v>
      </c>
      <c r="G99570" t="s">
        <v>161811</v>
      </c>
      <c r="H99570" t="s">
        <v>161814</v>
      </c>
      <c r="I99570" t="s">
        <v>303605</v>
      </c>
      <c r="J99570" t="s">
        <v>303606</v>
      </c>
      <c r="K99570" t="s">
        <v>161869</v>
      </c>
      <c r="L99570" t="s">
        <v>161869</v>
      </c>
      <c r="M99570" t="s">
        <v>161870</v>
      </c>
      <c r="N99570" t="s">
        <v>168378</v>
      </c>
      <c r="O99570" t="s">
        <v>180160</v>
      </c>
      <c r="P99570" t="s">
        <v>161927</v>
      </c>
      <c r="Q99570" t="s">
        <v>161891</v>
      </c>
    </row>
    <row r="99571" spans="1:17" x14ac:dyDescent="0.25">
      <c r="A99571" t="s">
        <v>161987</v>
      </c>
      <c r="B99571" t="s">
        <v>460</v>
      </c>
      <c r="C99571" t="s">
        <v>101012</v>
      </c>
      <c r="D99571" t="s">
        <v>101443</v>
      </c>
      <c r="E99571" t="s">
        <v>133614</v>
      </c>
      <c r="F99571" t="s">
        <v>161800</v>
      </c>
      <c r="G99571" t="s">
        <v>161824</v>
      </c>
      <c r="H99571" t="s">
        <v>161842</v>
      </c>
      <c r="I99571" t="s">
        <v>303607</v>
      </c>
      <c r="J99571" t="s">
        <v>303608</v>
      </c>
      <c r="K99571" t="s">
        <v>161869</v>
      </c>
      <c r="L99571" t="s">
        <v>161869</v>
      </c>
      <c r="M99571" t="s">
        <v>161870</v>
      </c>
      <c r="N99571" t="s">
        <v>162204</v>
      </c>
      <c r="O99571" t="s">
        <v>162502</v>
      </c>
      <c r="P99571" t="s">
        <v>161977</v>
      </c>
      <c r="Q99571" t="s">
        <v>161920</v>
      </c>
    </row>
    <row r="99572" spans="1:17" x14ac:dyDescent="0.25">
      <c r="A99572" t="s">
        <v>161895</v>
      </c>
      <c r="B99572" t="s">
        <v>792</v>
      </c>
      <c r="C99572" t="s">
        <v>101013</v>
      </c>
      <c r="D99572" t="s">
        <v>101445</v>
      </c>
      <c r="E99572" t="s">
        <v>139411</v>
      </c>
      <c r="F99572" t="s">
        <v>161797</v>
      </c>
      <c r="G99572" t="s">
        <v>161839</v>
      </c>
      <c r="H99572" t="s">
        <v>161851</v>
      </c>
      <c r="I99572" t="s">
        <v>161869</v>
      </c>
      <c r="J99572" t="s">
        <v>161869</v>
      </c>
      <c r="K99572" t="s">
        <v>161869</v>
      </c>
      <c r="L99572" t="s">
        <v>161858</v>
      </c>
      <c r="M99572" t="s">
        <v>161870</v>
      </c>
      <c r="O99572" t="s">
        <v>161894</v>
      </c>
      <c r="P99572" t="s">
        <v>161869</v>
      </c>
      <c r="Q99572" t="s">
        <v>161869</v>
      </c>
    </row>
    <row r="99573" spans="1:17" x14ac:dyDescent="0.25">
      <c r="A99573" t="s">
        <v>161908</v>
      </c>
      <c r="B99573" t="s">
        <v>353</v>
      </c>
      <c r="C99573" t="s">
        <v>101014</v>
      </c>
      <c r="D99573" t="s">
        <v>101443</v>
      </c>
      <c r="E99573" t="s">
        <v>143464</v>
      </c>
      <c r="F99573" t="s">
        <v>161797</v>
      </c>
      <c r="G99573" t="s">
        <v>161833</v>
      </c>
      <c r="H99573" t="s">
        <v>161823</v>
      </c>
      <c r="I99573" t="s">
        <v>303609</v>
      </c>
      <c r="J99573" t="s">
        <v>303610</v>
      </c>
      <c r="K99573" t="s">
        <v>161869</v>
      </c>
      <c r="L99573" t="s">
        <v>161869</v>
      </c>
      <c r="M99573" t="s">
        <v>161870</v>
      </c>
      <c r="N99573" t="s">
        <v>162857</v>
      </c>
      <c r="O99573" t="s">
        <v>169311</v>
      </c>
      <c r="P99573" t="s">
        <v>161892</v>
      </c>
      <c r="Q99573" t="s">
        <v>161900</v>
      </c>
    </row>
    <row r="99574" spans="1:17" x14ac:dyDescent="0.25">
      <c r="A99574" t="s">
        <v>161941</v>
      </c>
      <c r="B99574" t="s">
        <v>272</v>
      </c>
      <c r="C99574" t="s">
        <v>101015</v>
      </c>
      <c r="D99574" t="s">
        <v>101443</v>
      </c>
      <c r="E99574" t="s">
        <v>157141</v>
      </c>
      <c r="F99574" t="s">
        <v>161796</v>
      </c>
      <c r="G99574" t="s">
        <v>161807</v>
      </c>
      <c r="H99574" t="s">
        <v>161835</v>
      </c>
      <c r="I99574" t="s">
        <v>303611</v>
      </c>
      <c r="J99574" t="s">
        <v>303612</v>
      </c>
      <c r="K99574" t="s">
        <v>161869</v>
      </c>
      <c r="L99574" t="s">
        <v>161869</v>
      </c>
      <c r="M99574" t="s">
        <v>161870</v>
      </c>
      <c r="N99574" t="s">
        <v>164177</v>
      </c>
      <c r="O99574" t="s">
        <v>167389</v>
      </c>
      <c r="P99574" t="s">
        <v>161971</v>
      </c>
      <c r="Q99574" t="s">
        <v>161986</v>
      </c>
    </row>
    <row r="99575" spans="1:17" x14ac:dyDescent="0.25">
      <c r="A99575" t="s">
        <v>161948</v>
      </c>
      <c r="B99575" t="s">
        <v>878</v>
      </c>
      <c r="C99575" t="s">
        <v>101016</v>
      </c>
      <c r="D99575" t="s">
        <v>101443</v>
      </c>
      <c r="E99575" t="s">
        <v>104610</v>
      </c>
      <c r="F99575" t="s">
        <v>161796</v>
      </c>
      <c r="G99575" t="s">
        <v>161838</v>
      </c>
      <c r="H99575" t="s">
        <v>161842</v>
      </c>
      <c r="I99575" t="s">
        <v>303613</v>
      </c>
      <c r="J99575" t="s">
        <v>303614</v>
      </c>
      <c r="K99575" t="s">
        <v>161869</v>
      </c>
      <c r="L99575" t="s">
        <v>161869</v>
      </c>
      <c r="M99575" t="s">
        <v>161870</v>
      </c>
      <c r="N99575" t="s">
        <v>164739</v>
      </c>
      <c r="O99575" t="s">
        <v>163008</v>
      </c>
      <c r="P99575" t="s">
        <v>161891</v>
      </c>
      <c r="Q99575" t="s">
        <v>161958</v>
      </c>
    </row>
    <row r="99576" spans="1:17" x14ac:dyDescent="0.25">
      <c r="A99576" t="s">
        <v>161908</v>
      </c>
      <c r="B99576" t="s">
        <v>781</v>
      </c>
      <c r="C99576" t="s">
        <v>101017</v>
      </c>
      <c r="D99576" t="s">
        <v>101445</v>
      </c>
      <c r="E99576" t="s">
        <v>140106</v>
      </c>
      <c r="F99576" t="s">
        <v>161799</v>
      </c>
      <c r="G99576" t="s">
        <v>161811</v>
      </c>
      <c r="H99576" t="s">
        <v>161827</v>
      </c>
      <c r="I99576" t="s">
        <v>161869</v>
      </c>
      <c r="J99576" t="s">
        <v>161869</v>
      </c>
      <c r="K99576" t="s">
        <v>161869</v>
      </c>
      <c r="L99576" t="s">
        <v>161858</v>
      </c>
      <c r="M99576" t="s">
        <v>161870</v>
      </c>
      <c r="O99576" t="s">
        <v>161894</v>
      </c>
      <c r="P99576" t="s">
        <v>161869</v>
      </c>
      <c r="Q99576" t="s">
        <v>161869</v>
      </c>
    </row>
    <row r="99577" spans="1:17" x14ac:dyDescent="0.25">
      <c r="A99577" t="s">
        <v>162083</v>
      </c>
      <c r="B99577" t="s">
        <v>930</v>
      </c>
      <c r="C99577" t="s">
        <v>101018</v>
      </c>
      <c r="D99577" t="s">
        <v>101443</v>
      </c>
      <c r="E99577" t="s">
        <v>161627</v>
      </c>
      <c r="F99577" t="s">
        <v>161799</v>
      </c>
      <c r="G99577" t="s">
        <v>161844</v>
      </c>
      <c r="H99577" t="s">
        <v>161820</v>
      </c>
      <c r="I99577" t="s">
        <v>303615</v>
      </c>
      <c r="J99577" t="s">
        <v>303616</v>
      </c>
      <c r="K99577" t="s">
        <v>161869</v>
      </c>
      <c r="L99577" t="s">
        <v>161869</v>
      </c>
      <c r="M99577" t="s">
        <v>161870</v>
      </c>
      <c r="N99577" t="s">
        <v>163371</v>
      </c>
      <c r="O99577" t="s">
        <v>167021</v>
      </c>
      <c r="P99577" t="s">
        <v>162033</v>
      </c>
      <c r="Q99577" t="s">
        <v>161900</v>
      </c>
    </row>
    <row r="99578" spans="1:17" x14ac:dyDescent="0.25">
      <c r="A99578" t="s">
        <v>161987</v>
      </c>
      <c r="B99578" t="s">
        <v>702</v>
      </c>
      <c r="C99578" t="s">
        <v>101019</v>
      </c>
      <c r="D99578" t="s">
        <v>101443</v>
      </c>
      <c r="E99578" t="s">
        <v>161628</v>
      </c>
      <c r="F99578" t="s">
        <v>161800</v>
      </c>
      <c r="G99578" t="s">
        <v>161818</v>
      </c>
      <c r="H99578" t="s">
        <v>161847</v>
      </c>
      <c r="I99578" t="s">
        <v>303617</v>
      </c>
      <c r="J99578" t="s">
        <v>303618</v>
      </c>
      <c r="K99578" t="s">
        <v>161869</v>
      </c>
      <c r="L99578" t="s">
        <v>161869</v>
      </c>
      <c r="M99578" t="s">
        <v>161870</v>
      </c>
      <c r="N99578" t="s">
        <v>162829</v>
      </c>
      <c r="O99578" t="s">
        <v>162740</v>
      </c>
      <c r="P99578" t="s">
        <v>161900</v>
      </c>
      <c r="Q99578" t="s">
        <v>161946</v>
      </c>
    </row>
    <row r="99579" spans="1:17" x14ac:dyDescent="0.25">
      <c r="A99579" t="s">
        <v>161902</v>
      </c>
      <c r="B99579" t="s">
        <v>1020</v>
      </c>
      <c r="C99579" t="s">
        <v>101020</v>
      </c>
      <c r="D99579" t="s">
        <v>101443</v>
      </c>
      <c r="E99579" t="s">
        <v>153193</v>
      </c>
      <c r="F99579" t="s">
        <v>161797</v>
      </c>
      <c r="G99579" t="s">
        <v>161818</v>
      </c>
      <c r="H99579" t="s">
        <v>161808</v>
      </c>
      <c r="I99579" t="s">
        <v>303619</v>
      </c>
      <c r="J99579" t="s">
        <v>303620</v>
      </c>
      <c r="K99579" t="s">
        <v>161869</v>
      </c>
      <c r="L99579" t="s">
        <v>161869</v>
      </c>
      <c r="M99579" t="s">
        <v>161870</v>
      </c>
      <c r="N99579" t="s">
        <v>166225</v>
      </c>
      <c r="O99579" t="s">
        <v>163857</v>
      </c>
      <c r="P99579" t="s">
        <v>161946</v>
      </c>
      <c r="Q99579" t="s">
        <v>161907</v>
      </c>
    </row>
    <row r="99580" spans="1:17" x14ac:dyDescent="0.25">
      <c r="A99580" t="s">
        <v>162092</v>
      </c>
      <c r="B99580" t="s">
        <v>379</v>
      </c>
      <c r="C99580" t="s">
        <v>101021</v>
      </c>
      <c r="D99580" t="s">
        <v>101443</v>
      </c>
      <c r="E99580" t="s">
        <v>161629</v>
      </c>
      <c r="F99580" t="s">
        <v>161801</v>
      </c>
      <c r="G99580" t="s">
        <v>161820</v>
      </c>
      <c r="H99580" t="s">
        <v>161806</v>
      </c>
      <c r="I99580" t="s">
        <v>303621</v>
      </c>
      <c r="J99580" t="s">
        <v>303622</v>
      </c>
      <c r="K99580" t="s">
        <v>161869</v>
      </c>
      <c r="L99580" t="s">
        <v>161869</v>
      </c>
      <c r="M99580" t="s">
        <v>161870</v>
      </c>
      <c r="N99580" t="s">
        <v>167281</v>
      </c>
      <c r="O99580" t="s">
        <v>176539</v>
      </c>
      <c r="P99580" t="s">
        <v>162020</v>
      </c>
      <c r="Q99580" t="s">
        <v>161958</v>
      </c>
    </row>
    <row r="99581" spans="1:17" x14ac:dyDescent="0.25">
      <c r="A99581" t="s">
        <v>161960</v>
      </c>
      <c r="B99581" t="s">
        <v>1182</v>
      </c>
      <c r="C99581" t="s">
        <v>101022</v>
      </c>
      <c r="D99581" t="s">
        <v>101443</v>
      </c>
      <c r="E99581" t="s">
        <v>161630</v>
      </c>
      <c r="F99581" t="s">
        <v>161795</v>
      </c>
      <c r="G99581" t="s">
        <v>161840</v>
      </c>
      <c r="H99581" t="s">
        <v>161826</v>
      </c>
      <c r="I99581" t="s">
        <v>303623</v>
      </c>
      <c r="J99581" t="s">
        <v>303624</v>
      </c>
      <c r="K99581" t="s">
        <v>161869</v>
      </c>
      <c r="L99581" t="s">
        <v>161869</v>
      </c>
      <c r="M99581" t="s">
        <v>161870</v>
      </c>
      <c r="N99581" t="s">
        <v>162559</v>
      </c>
      <c r="O99581" t="s">
        <v>171657</v>
      </c>
      <c r="P99581" t="s">
        <v>162074</v>
      </c>
      <c r="Q99581" t="s">
        <v>161986</v>
      </c>
    </row>
    <row r="99582" spans="1:17" x14ac:dyDescent="0.25">
      <c r="A99582" t="s">
        <v>161915</v>
      </c>
      <c r="B99582" t="s">
        <v>1060</v>
      </c>
      <c r="C99582" t="s">
        <v>101023</v>
      </c>
      <c r="D99582" t="s">
        <v>101443</v>
      </c>
      <c r="E99582" t="s">
        <v>161631</v>
      </c>
      <c r="F99582" t="s">
        <v>161798</v>
      </c>
      <c r="G99582" t="s">
        <v>161845</v>
      </c>
      <c r="H99582" t="s">
        <v>161823</v>
      </c>
      <c r="I99582" t="s">
        <v>303625</v>
      </c>
      <c r="J99582" t="s">
        <v>303626</v>
      </c>
      <c r="K99582" t="s">
        <v>161869</v>
      </c>
      <c r="L99582" t="s">
        <v>161869</v>
      </c>
      <c r="M99582" t="s">
        <v>161870</v>
      </c>
      <c r="N99582" t="s">
        <v>161931</v>
      </c>
      <c r="O99582" t="s">
        <v>164190</v>
      </c>
      <c r="P99582" t="s">
        <v>161958</v>
      </c>
      <c r="Q99582" t="s">
        <v>161946</v>
      </c>
    </row>
    <row r="99583" spans="1:17" x14ac:dyDescent="0.25">
      <c r="A99583" t="s">
        <v>161895</v>
      </c>
      <c r="B99583" t="s">
        <v>711</v>
      </c>
      <c r="C99583" t="s">
        <v>101024</v>
      </c>
      <c r="D99583" t="s">
        <v>101443</v>
      </c>
      <c r="E99583" t="s">
        <v>130227</v>
      </c>
      <c r="F99583" t="s">
        <v>161795</v>
      </c>
      <c r="G99583" t="s">
        <v>161832</v>
      </c>
      <c r="H99583" t="s">
        <v>161810</v>
      </c>
      <c r="I99583" t="s">
        <v>303627</v>
      </c>
      <c r="J99583" t="s">
        <v>303628</v>
      </c>
      <c r="K99583" t="s">
        <v>161869</v>
      </c>
      <c r="L99583" t="s">
        <v>161869</v>
      </c>
      <c r="M99583" t="s">
        <v>161870</v>
      </c>
      <c r="N99583" t="s">
        <v>165473</v>
      </c>
      <c r="O99583" t="s">
        <v>180668</v>
      </c>
      <c r="P99583" t="s">
        <v>161971</v>
      </c>
      <c r="Q99583" t="s">
        <v>161953</v>
      </c>
    </row>
    <row r="99584" spans="1:17" x14ac:dyDescent="0.25">
      <c r="A99584" t="s">
        <v>161921</v>
      </c>
      <c r="B99584" t="s">
        <v>1114</v>
      </c>
      <c r="C99584" t="s">
        <v>101025</v>
      </c>
      <c r="D99584" t="s">
        <v>101443</v>
      </c>
      <c r="E99584" t="s">
        <v>121933</v>
      </c>
      <c r="F99584" t="s">
        <v>161800</v>
      </c>
      <c r="G99584" t="s">
        <v>161840</v>
      </c>
      <c r="H99584" t="s">
        <v>161824</v>
      </c>
      <c r="I99584" t="s">
        <v>303629</v>
      </c>
      <c r="J99584" t="s">
        <v>303630</v>
      </c>
      <c r="K99584" t="s">
        <v>161869</v>
      </c>
      <c r="L99584" t="s">
        <v>161869</v>
      </c>
      <c r="M99584" t="s">
        <v>161870</v>
      </c>
      <c r="N99584" t="s">
        <v>163869</v>
      </c>
      <c r="O99584" t="s">
        <v>163104</v>
      </c>
      <c r="P99584" t="s">
        <v>161940</v>
      </c>
      <c r="Q99584" t="s">
        <v>161986</v>
      </c>
    </row>
    <row r="99585" spans="1:17" x14ac:dyDescent="0.25">
      <c r="A99585" t="s">
        <v>161921</v>
      </c>
      <c r="B99585" t="s">
        <v>564</v>
      </c>
      <c r="C99585" t="s">
        <v>101026</v>
      </c>
      <c r="D99585" t="s">
        <v>101443</v>
      </c>
      <c r="E99585" t="s">
        <v>161632</v>
      </c>
      <c r="F99585" t="s">
        <v>161795</v>
      </c>
      <c r="G99585" t="s">
        <v>161847</v>
      </c>
      <c r="H99585" t="s">
        <v>161806</v>
      </c>
      <c r="I99585" t="s">
        <v>303631</v>
      </c>
      <c r="J99585" t="s">
        <v>303632</v>
      </c>
      <c r="K99585" t="s">
        <v>161869</v>
      </c>
      <c r="L99585" t="s">
        <v>161869</v>
      </c>
      <c r="M99585" t="s">
        <v>161870</v>
      </c>
      <c r="N99585" t="s">
        <v>166503</v>
      </c>
      <c r="O99585" t="s">
        <v>179382</v>
      </c>
      <c r="P99585" t="s">
        <v>161958</v>
      </c>
      <c r="Q99585" t="s">
        <v>161986</v>
      </c>
    </row>
    <row r="99586" spans="1:17" x14ac:dyDescent="0.25">
      <c r="A99586" t="s">
        <v>162021</v>
      </c>
      <c r="B99586" t="s">
        <v>1209</v>
      </c>
      <c r="C99586" t="s">
        <v>101027</v>
      </c>
      <c r="D99586" t="s">
        <v>101443</v>
      </c>
      <c r="E99586" t="s">
        <v>111010</v>
      </c>
      <c r="F99586" t="s">
        <v>161797</v>
      </c>
      <c r="G99586" t="s">
        <v>161808</v>
      </c>
      <c r="H99586" t="s">
        <v>161830</v>
      </c>
      <c r="I99586" t="s">
        <v>303633</v>
      </c>
      <c r="J99586" t="s">
        <v>303634</v>
      </c>
      <c r="K99586" t="s">
        <v>161869</v>
      </c>
      <c r="L99586" t="s">
        <v>161869</v>
      </c>
      <c r="M99586" t="s">
        <v>161870</v>
      </c>
      <c r="N99586" t="s">
        <v>163953</v>
      </c>
      <c r="O99586" t="s">
        <v>166771</v>
      </c>
      <c r="P99586" t="s">
        <v>161953</v>
      </c>
      <c r="Q99586" t="s">
        <v>161971</v>
      </c>
    </row>
    <row r="99587" spans="1:17" x14ac:dyDescent="0.25">
      <c r="A99587" t="s">
        <v>161921</v>
      </c>
      <c r="B99587" t="s">
        <v>224</v>
      </c>
      <c r="C99587" t="s">
        <v>101028</v>
      </c>
      <c r="D99587" t="s">
        <v>101443</v>
      </c>
      <c r="E99587" t="s">
        <v>161633</v>
      </c>
      <c r="F99587" t="s">
        <v>161800</v>
      </c>
      <c r="G99587" t="s">
        <v>161845</v>
      </c>
      <c r="H99587" t="s">
        <v>161850</v>
      </c>
      <c r="I99587" t="s">
        <v>303635</v>
      </c>
      <c r="J99587" t="s">
        <v>303636</v>
      </c>
      <c r="K99587" t="s">
        <v>161869</v>
      </c>
      <c r="L99587" t="s">
        <v>161869</v>
      </c>
      <c r="M99587" t="s">
        <v>161870</v>
      </c>
      <c r="N99587" t="s">
        <v>162383</v>
      </c>
      <c r="O99587" t="s">
        <v>168845</v>
      </c>
      <c r="P99587" t="s">
        <v>162033</v>
      </c>
      <c r="Q99587" t="s">
        <v>161965</v>
      </c>
    </row>
    <row r="99588" spans="1:17" x14ac:dyDescent="0.25">
      <c r="A99588" t="s">
        <v>161895</v>
      </c>
      <c r="B99588" t="s">
        <v>1212</v>
      </c>
      <c r="C99588" t="s">
        <v>101029</v>
      </c>
      <c r="D99588" t="s">
        <v>101443</v>
      </c>
      <c r="E99588" t="s">
        <v>161634</v>
      </c>
      <c r="F99588" t="s">
        <v>161799</v>
      </c>
      <c r="G99588" t="s">
        <v>161839</v>
      </c>
      <c r="H99588" t="s">
        <v>161826</v>
      </c>
      <c r="I99588" t="s">
        <v>303637</v>
      </c>
      <c r="J99588" t="s">
        <v>303638</v>
      </c>
      <c r="K99588" t="s">
        <v>161869</v>
      </c>
      <c r="L99588" t="s">
        <v>161869</v>
      </c>
      <c r="M99588" t="s">
        <v>161870</v>
      </c>
      <c r="N99588" t="s">
        <v>162566</v>
      </c>
      <c r="O99588" t="s">
        <v>168308</v>
      </c>
      <c r="P99588" t="s">
        <v>161913</v>
      </c>
      <c r="Q99588" t="s">
        <v>161900</v>
      </c>
    </row>
    <row r="99589" spans="1:17" x14ac:dyDescent="0.25">
      <c r="A99589" t="s">
        <v>161966</v>
      </c>
      <c r="B99589" t="s">
        <v>284</v>
      </c>
      <c r="C99589" t="s">
        <v>101030</v>
      </c>
      <c r="D99589" t="s">
        <v>101443</v>
      </c>
      <c r="E99589" t="s">
        <v>104553</v>
      </c>
      <c r="F99589" t="s">
        <v>161799</v>
      </c>
      <c r="G99589" t="s">
        <v>161802</v>
      </c>
      <c r="H99589" t="s">
        <v>161803</v>
      </c>
      <c r="I99589" t="s">
        <v>303639</v>
      </c>
      <c r="J99589" t="s">
        <v>303640</v>
      </c>
      <c r="K99589" t="s">
        <v>161869</v>
      </c>
      <c r="L99589" t="s">
        <v>161869</v>
      </c>
      <c r="M99589" t="s">
        <v>161870</v>
      </c>
      <c r="N99589" t="s">
        <v>163487</v>
      </c>
      <c r="O99589" t="s">
        <v>167356</v>
      </c>
      <c r="P99589" t="s">
        <v>161933</v>
      </c>
      <c r="Q99589" t="s">
        <v>161940</v>
      </c>
    </row>
    <row r="99590" spans="1:17" x14ac:dyDescent="0.25">
      <c r="A99590" t="s">
        <v>161902</v>
      </c>
      <c r="B99590" t="s">
        <v>496</v>
      </c>
      <c r="C99590" t="s">
        <v>101031</v>
      </c>
      <c r="D99590" t="s">
        <v>101443</v>
      </c>
      <c r="E99590" t="s">
        <v>133443</v>
      </c>
      <c r="F99590" t="s">
        <v>161798</v>
      </c>
      <c r="G99590" t="s">
        <v>161831</v>
      </c>
      <c r="H99590" t="s">
        <v>161813</v>
      </c>
      <c r="I99590" t="s">
        <v>303641</v>
      </c>
      <c r="J99590" t="s">
        <v>303642</v>
      </c>
      <c r="K99590" t="s">
        <v>161869</v>
      </c>
      <c r="L99590" t="s">
        <v>161869</v>
      </c>
      <c r="M99590" t="s">
        <v>161870</v>
      </c>
      <c r="N99590" t="s">
        <v>168049</v>
      </c>
      <c r="O99590" t="s">
        <v>171062</v>
      </c>
      <c r="P99590" t="s">
        <v>161965</v>
      </c>
      <c r="Q99590" t="s">
        <v>161901</v>
      </c>
    </row>
    <row r="99591" spans="1:17" x14ac:dyDescent="0.25">
      <c r="A99591" t="s">
        <v>161893</v>
      </c>
      <c r="B99591" t="s">
        <v>423</v>
      </c>
      <c r="C99591" t="s">
        <v>101032</v>
      </c>
      <c r="D99591" t="s">
        <v>101445</v>
      </c>
      <c r="E99591" t="s">
        <v>161635</v>
      </c>
      <c r="F99591" t="s">
        <v>161800</v>
      </c>
      <c r="G99591" t="s">
        <v>161829</v>
      </c>
      <c r="H99591" t="s">
        <v>161823</v>
      </c>
      <c r="I99591" t="s">
        <v>161869</v>
      </c>
      <c r="J99591" t="s">
        <v>161869</v>
      </c>
      <c r="K99591" t="s">
        <v>161869</v>
      </c>
      <c r="L99591" t="s">
        <v>161858</v>
      </c>
      <c r="M99591" t="s">
        <v>161870</v>
      </c>
      <c r="O99591" t="s">
        <v>161894</v>
      </c>
      <c r="P99591" t="s">
        <v>161869</v>
      </c>
      <c r="Q99591" t="s">
        <v>161869</v>
      </c>
    </row>
    <row r="99592" spans="1:17" x14ac:dyDescent="0.25">
      <c r="A99592" t="s">
        <v>161908</v>
      </c>
      <c r="B99592" t="s">
        <v>253</v>
      </c>
      <c r="C99592" t="s">
        <v>101033</v>
      </c>
      <c r="D99592" t="s">
        <v>101445</v>
      </c>
      <c r="E99592" t="s">
        <v>128182</v>
      </c>
      <c r="F99592" t="s">
        <v>161796</v>
      </c>
      <c r="G99592" t="s">
        <v>161815</v>
      </c>
      <c r="H99592" t="s">
        <v>161848</v>
      </c>
      <c r="I99592" t="s">
        <v>161869</v>
      </c>
      <c r="J99592" t="s">
        <v>161869</v>
      </c>
      <c r="K99592" t="s">
        <v>161869</v>
      </c>
      <c r="L99592" t="s">
        <v>161857</v>
      </c>
      <c r="M99592" t="s">
        <v>161870</v>
      </c>
      <c r="O99592" t="s">
        <v>161894</v>
      </c>
      <c r="P99592" t="s">
        <v>161869</v>
      </c>
      <c r="Q99592" t="s">
        <v>161869</v>
      </c>
    </row>
    <row r="99593" spans="1:17" x14ac:dyDescent="0.25">
      <c r="A99593" t="s">
        <v>162050</v>
      </c>
      <c r="B99593" t="s">
        <v>1107</v>
      </c>
      <c r="C99593" t="s">
        <v>101034</v>
      </c>
      <c r="D99593" t="s">
        <v>101443</v>
      </c>
      <c r="E99593" t="s">
        <v>118812</v>
      </c>
      <c r="F99593" t="s">
        <v>161796</v>
      </c>
      <c r="G99593" t="s">
        <v>161817</v>
      </c>
      <c r="H99593" t="s">
        <v>161837</v>
      </c>
      <c r="I99593" t="s">
        <v>303643</v>
      </c>
      <c r="J99593" t="s">
        <v>303644</v>
      </c>
      <c r="K99593" t="s">
        <v>161869</v>
      </c>
      <c r="L99593" t="s">
        <v>161869</v>
      </c>
      <c r="M99593" t="s">
        <v>161870</v>
      </c>
      <c r="N99593" t="s">
        <v>170731</v>
      </c>
      <c r="O99593" t="s">
        <v>163025</v>
      </c>
      <c r="P99593" t="s">
        <v>161907</v>
      </c>
      <c r="Q99593" t="s">
        <v>161965</v>
      </c>
    </row>
    <row r="99594" spans="1:17" x14ac:dyDescent="0.25">
      <c r="A99594" t="s">
        <v>161922</v>
      </c>
      <c r="B99594" t="s">
        <v>1121</v>
      </c>
      <c r="C99594" t="s">
        <v>101035</v>
      </c>
      <c r="D99594" t="s">
        <v>101443</v>
      </c>
      <c r="E99594" t="s">
        <v>157596</v>
      </c>
      <c r="F99594" t="s">
        <v>161798</v>
      </c>
      <c r="G99594" t="s">
        <v>161843</v>
      </c>
      <c r="H99594" t="s">
        <v>161821</v>
      </c>
      <c r="I99594" t="s">
        <v>303645</v>
      </c>
      <c r="J99594" t="s">
        <v>303646</v>
      </c>
      <c r="K99594" t="s">
        <v>161869</v>
      </c>
      <c r="L99594" t="s">
        <v>161869</v>
      </c>
      <c r="M99594" t="s">
        <v>161870</v>
      </c>
      <c r="N99594" t="s">
        <v>166225</v>
      </c>
      <c r="O99594" t="s">
        <v>174782</v>
      </c>
      <c r="P99594" t="s">
        <v>161920</v>
      </c>
      <c r="Q99594" t="s">
        <v>161920</v>
      </c>
    </row>
    <row r="99595" spans="1:17" x14ac:dyDescent="0.25">
      <c r="A99595" t="s">
        <v>161895</v>
      </c>
      <c r="B99595" t="s">
        <v>467</v>
      </c>
      <c r="C99595" t="s">
        <v>101036</v>
      </c>
      <c r="D99595" t="s">
        <v>101443</v>
      </c>
      <c r="E99595" t="s">
        <v>161636</v>
      </c>
      <c r="F99595" t="s">
        <v>161798</v>
      </c>
      <c r="G99595" t="s">
        <v>161842</v>
      </c>
      <c r="H99595" t="s">
        <v>161829</v>
      </c>
      <c r="I99595" t="s">
        <v>303647</v>
      </c>
      <c r="J99595" t="s">
        <v>303648</v>
      </c>
      <c r="K99595" t="s">
        <v>161869</v>
      </c>
      <c r="L99595" t="s">
        <v>161869</v>
      </c>
      <c r="M99595" t="s">
        <v>161870</v>
      </c>
      <c r="N99595" t="s">
        <v>164666</v>
      </c>
      <c r="O99595" t="s">
        <v>164491</v>
      </c>
      <c r="P99595" t="s">
        <v>161986</v>
      </c>
      <c r="Q99595" t="s">
        <v>161913</v>
      </c>
    </row>
    <row r="99596" spans="1:17" x14ac:dyDescent="0.25">
      <c r="A99596" t="s">
        <v>162092</v>
      </c>
      <c r="B99596" t="s">
        <v>593</v>
      </c>
      <c r="C99596" t="s">
        <v>101037</v>
      </c>
      <c r="D99596" t="s">
        <v>101443</v>
      </c>
      <c r="E99596" t="s">
        <v>161637</v>
      </c>
      <c r="F99596" t="s">
        <v>161798</v>
      </c>
      <c r="G99596" t="s">
        <v>161848</v>
      </c>
      <c r="H99596" t="s">
        <v>161825</v>
      </c>
      <c r="I99596" t="s">
        <v>303649</v>
      </c>
      <c r="J99596" t="s">
        <v>303650</v>
      </c>
      <c r="K99596" t="s">
        <v>161869</v>
      </c>
      <c r="L99596" t="s">
        <v>161869</v>
      </c>
      <c r="M99596" t="s">
        <v>161870</v>
      </c>
      <c r="N99596" t="s">
        <v>166149</v>
      </c>
      <c r="O99596" t="s">
        <v>171026</v>
      </c>
      <c r="P99596" t="s">
        <v>161947</v>
      </c>
      <c r="Q99596" t="s">
        <v>161977</v>
      </c>
    </row>
    <row r="99597" spans="1:17" x14ac:dyDescent="0.25">
      <c r="A99597" t="s">
        <v>161966</v>
      </c>
      <c r="B99597" t="s">
        <v>1005</v>
      </c>
      <c r="C99597" t="s">
        <v>101038</v>
      </c>
      <c r="D99597" t="s">
        <v>101443</v>
      </c>
      <c r="E99597" t="s">
        <v>139121</v>
      </c>
      <c r="F99597" t="s">
        <v>161796</v>
      </c>
      <c r="G99597" t="s">
        <v>161804</v>
      </c>
      <c r="H99597" t="s">
        <v>161818</v>
      </c>
      <c r="I99597" t="s">
        <v>303651</v>
      </c>
      <c r="J99597" t="s">
        <v>303652</v>
      </c>
      <c r="K99597" t="s">
        <v>161869</v>
      </c>
      <c r="L99597" t="s">
        <v>161869</v>
      </c>
      <c r="M99597" t="s">
        <v>161870</v>
      </c>
      <c r="N99597" t="s">
        <v>165037</v>
      </c>
      <c r="O99597" t="s">
        <v>182658</v>
      </c>
      <c r="P99597" t="s">
        <v>161907</v>
      </c>
      <c r="Q99597" t="s">
        <v>161971</v>
      </c>
    </row>
    <row r="99598" spans="1:17" x14ac:dyDescent="0.25">
      <c r="A99598" t="s">
        <v>161935</v>
      </c>
      <c r="B99598" t="s">
        <v>702</v>
      </c>
      <c r="C99598" t="s">
        <v>101039</v>
      </c>
      <c r="D99598" t="s">
        <v>101443</v>
      </c>
      <c r="E99598" t="s">
        <v>161638</v>
      </c>
      <c r="F99598" t="s">
        <v>161795</v>
      </c>
      <c r="G99598" t="s">
        <v>161832</v>
      </c>
      <c r="H99598" t="s">
        <v>161808</v>
      </c>
      <c r="I99598" t="s">
        <v>303653</v>
      </c>
      <c r="J99598" t="s">
        <v>303654</v>
      </c>
      <c r="K99598" t="s">
        <v>161869</v>
      </c>
      <c r="L99598" t="s">
        <v>161869</v>
      </c>
      <c r="M99598" t="s">
        <v>161870</v>
      </c>
      <c r="N99598" t="s">
        <v>161975</v>
      </c>
      <c r="O99598" t="s">
        <v>163600</v>
      </c>
      <c r="P99598" t="s">
        <v>161920</v>
      </c>
      <c r="Q99598" t="s">
        <v>161920</v>
      </c>
    </row>
    <row r="99599" spans="1:17" x14ac:dyDescent="0.25">
      <c r="A99599" t="s">
        <v>162300</v>
      </c>
      <c r="B99599" t="s">
        <v>415</v>
      </c>
      <c r="C99599" t="s">
        <v>101040</v>
      </c>
      <c r="D99599" t="s">
        <v>101443</v>
      </c>
      <c r="E99599" t="s">
        <v>141391</v>
      </c>
      <c r="F99599" t="s">
        <v>161798</v>
      </c>
      <c r="G99599" t="s">
        <v>161837</v>
      </c>
      <c r="H99599" t="s">
        <v>161844</v>
      </c>
      <c r="I99599" t="s">
        <v>303655</v>
      </c>
      <c r="J99599" t="s">
        <v>303656</v>
      </c>
      <c r="K99599" t="s">
        <v>161869</v>
      </c>
      <c r="L99599" t="s">
        <v>161869</v>
      </c>
      <c r="M99599" t="s">
        <v>161870</v>
      </c>
      <c r="N99599" t="s">
        <v>162044</v>
      </c>
      <c r="O99599" t="s">
        <v>182069</v>
      </c>
      <c r="P99599" t="s">
        <v>161986</v>
      </c>
      <c r="Q99599" t="s">
        <v>161971</v>
      </c>
    </row>
    <row r="99600" spans="1:17" x14ac:dyDescent="0.25">
      <c r="A99600" t="s">
        <v>161967</v>
      </c>
      <c r="B99600" t="s">
        <v>219</v>
      </c>
      <c r="C99600" t="s">
        <v>101041</v>
      </c>
      <c r="D99600" t="s">
        <v>101446</v>
      </c>
      <c r="E99600" t="s">
        <v>150751</v>
      </c>
      <c r="F99600" t="s">
        <v>161801</v>
      </c>
      <c r="G99600" t="s">
        <v>161836</v>
      </c>
      <c r="H99600" t="s">
        <v>161809</v>
      </c>
      <c r="I99600" t="s">
        <v>161869</v>
      </c>
      <c r="J99600" t="s">
        <v>161869</v>
      </c>
      <c r="K99600" t="s">
        <v>161856</v>
      </c>
      <c r="L99600" t="s">
        <v>161869</v>
      </c>
      <c r="M99600" t="s">
        <v>161870</v>
      </c>
      <c r="O99600" t="s">
        <v>161894</v>
      </c>
      <c r="P99600" t="s">
        <v>161869</v>
      </c>
      <c r="Q99600" t="s">
        <v>161869</v>
      </c>
    </row>
    <row r="99601" spans="1:17" x14ac:dyDescent="0.25">
      <c r="A99601" t="s">
        <v>161895</v>
      </c>
      <c r="B99601" t="s">
        <v>862</v>
      </c>
      <c r="C99601" t="s">
        <v>101042</v>
      </c>
      <c r="D99601" t="s">
        <v>101443</v>
      </c>
      <c r="E99601" t="s">
        <v>132203</v>
      </c>
      <c r="F99601" t="s">
        <v>161796</v>
      </c>
      <c r="G99601" t="s">
        <v>161804</v>
      </c>
      <c r="H99601" t="s">
        <v>161826</v>
      </c>
      <c r="I99601" t="s">
        <v>303657</v>
      </c>
      <c r="J99601" t="s">
        <v>303658</v>
      </c>
      <c r="K99601" t="s">
        <v>161869</v>
      </c>
      <c r="L99601" t="s">
        <v>161869</v>
      </c>
      <c r="M99601" t="s">
        <v>161870</v>
      </c>
      <c r="N99601" t="s">
        <v>163338</v>
      </c>
      <c r="O99601" t="s">
        <v>163670</v>
      </c>
      <c r="P99601" t="s">
        <v>161913</v>
      </c>
      <c r="Q99601" t="s">
        <v>161901</v>
      </c>
    </row>
    <row r="99602" spans="1:17" x14ac:dyDescent="0.25">
      <c r="A99602" t="s">
        <v>161934</v>
      </c>
      <c r="B99602" t="s">
        <v>407</v>
      </c>
      <c r="C99602" t="s">
        <v>101043</v>
      </c>
      <c r="D99602" t="s">
        <v>101443</v>
      </c>
      <c r="E99602" t="s">
        <v>143110</v>
      </c>
      <c r="F99602" t="s">
        <v>161798</v>
      </c>
      <c r="G99602" t="s">
        <v>161830</v>
      </c>
      <c r="H99602" t="s">
        <v>161851</v>
      </c>
      <c r="I99602" t="s">
        <v>303659</v>
      </c>
      <c r="J99602" t="s">
        <v>303660</v>
      </c>
      <c r="K99602" t="s">
        <v>161869</v>
      </c>
      <c r="L99602" t="s">
        <v>161869</v>
      </c>
      <c r="M99602" t="s">
        <v>161870</v>
      </c>
      <c r="N99602" t="s">
        <v>166225</v>
      </c>
      <c r="O99602" t="s">
        <v>164106</v>
      </c>
      <c r="P99602" t="s">
        <v>161940</v>
      </c>
      <c r="Q99602" t="s">
        <v>161986</v>
      </c>
    </row>
    <row r="99603" spans="1:17" x14ac:dyDescent="0.25">
      <c r="A99603" t="s">
        <v>161972</v>
      </c>
      <c r="B99603" t="s">
        <v>1049</v>
      </c>
      <c r="C99603" t="s">
        <v>101044</v>
      </c>
      <c r="D99603" t="s">
        <v>101445</v>
      </c>
      <c r="E99603" t="s">
        <v>161639</v>
      </c>
      <c r="F99603" t="s">
        <v>161796</v>
      </c>
      <c r="G99603" t="s">
        <v>161824</v>
      </c>
      <c r="H99603" t="s">
        <v>161839</v>
      </c>
      <c r="I99603" t="s">
        <v>161869</v>
      </c>
      <c r="J99603" t="s">
        <v>161869</v>
      </c>
      <c r="K99603" t="s">
        <v>161869</v>
      </c>
      <c r="L99603" t="s">
        <v>161857</v>
      </c>
      <c r="M99603" t="s">
        <v>161870</v>
      </c>
      <c r="O99603" t="s">
        <v>161894</v>
      </c>
      <c r="P99603" t="s">
        <v>161869</v>
      </c>
      <c r="Q99603" t="s">
        <v>161869</v>
      </c>
    </row>
    <row r="99604" spans="1:17" x14ac:dyDescent="0.25">
      <c r="A99604" t="s">
        <v>162092</v>
      </c>
      <c r="B99604" t="s">
        <v>919</v>
      </c>
      <c r="C99604" t="s">
        <v>101045</v>
      </c>
      <c r="D99604" t="s">
        <v>101443</v>
      </c>
      <c r="E99604" t="s">
        <v>126702</v>
      </c>
      <c r="F99604" t="s">
        <v>161798</v>
      </c>
      <c r="G99604" t="s">
        <v>161833</v>
      </c>
      <c r="H99604" t="s">
        <v>161806</v>
      </c>
      <c r="I99604" t="s">
        <v>303661</v>
      </c>
      <c r="J99604" t="s">
        <v>303662</v>
      </c>
      <c r="K99604" t="s">
        <v>161869</v>
      </c>
      <c r="L99604" t="s">
        <v>161869</v>
      </c>
      <c r="M99604" t="s">
        <v>161870</v>
      </c>
      <c r="N99604" t="s">
        <v>165311</v>
      </c>
      <c r="O99604" t="s">
        <v>167324</v>
      </c>
      <c r="P99604" t="s">
        <v>161892</v>
      </c>
      <c r="Q99604" t="s">
        <v>161940</v>
      </c>
    </row>
    <row r="99605" spans="1:17" x14ac:dyDescent="0.25">
      <c r="A99605" t="s">
        <v>161992</v>
      </c>
      <c r="B99605" t="s">
        <v>377</v>
      </c>
      <c r="C99605" t="s">
        <v>101046</v>
      </c>
      <c r="D99605" t="s">
        <v>101443</v>
      </c>
      <c r="E99605" t="s">
        <v>161640</v>
      </c>
      <c r="F99605" t="s">
        <v>161795</v>
      </c>
      <c r="G99605" t="s">
        <v>161840</v>
      </c>
      <c r="H99605" t="s">
        <v>161819</v>
      </c>
      <c r="I99605" t="s">
        <v>303663</v>
      </c>
      <c r="J99605" t="s">
        <v>303664</v>
      </c>
      <c r="K99605" t="s">
        <v>161869</v>
      </c>
      <c r="L99605" t="s">
        <v>161869</v>
      </c>
      <c r="M99605" t="s">
        <v>161870</v>
      </c>
      <c r="N99605" t="s">
        <v>163471</v>
      </c>
      <c r="O99605" t="s">
        <v>179894</v>
      </c>
      <c r="P99605" t="s">
        <v>162033</v>
      </c>
      <c r="Q99605" t="s">
        <v>161946</v>
      </c>
    </row>
    <row r="99606" spans="1:17" x14ac:dyDescent="0.25">
      <c r="A99606" t="s">
        <v>161948</v>
      </c>
      <c r="B99606" t="s">
        <v>945</v>
      </c>
      <c r="C99606" t="s">
        <v>101047</v>
      </c>
      <c r="D99606" t="s">
        <v>101443</v>
      </c>
      <c r="E99606" t="s">
        <v>161641</v>
      </c>
      <c r="F99606" t="s">
        <v>161798</v>
      </c>
      <c r="G99606" t="s">
        <v>161843</v>
      </c>
      <c r="H99606" t="s">
        <v>161848</v>
      </c>
      <c r="I99606" t="s">
        <v>303665</v>
      </c>
      <c r="J99606" t="s">
        <v>303666</v>
      </c>
      <c r="K99606" t="s">
        <v>161869</v>
      </c>
      <c r="L99606" t="s">
        <v>161869</v>
      </c>
      <c r="M99606" t="s">
        <v>161870</v>
      </c>
      <c r="N99606" t="s">
        <v>164538</v>
      </c>
      <c r="O99606" t="s">
        <v>173910</v>
      </c>
      <c r="P99606" t="s">
        <v>162074</v>
      </c>
      <c r="Q99606" t="s">
        <v>162033</v>
      </c>
    </row>
    <row r="99607" spans="1:17" x14ac:dyDescent="0.25">
      <c r="A99607" t="s">
        <v>161893</v>
      </c>
      <c r="B99607" t="s">
        <v>831</v>
      </c>
      <c r="C99607" t="s">
        <v>101048</v>
      </c>
      <c r="D99607" t="s">
        <v>101446</v>
      </c>
      <c r="E99607" t="s">
        <v>117662</v>
      </c>
      <c r="F99607" t="s">
        <v>161795</v>
      </c>
      <c r="G99607" t="s">
        <v>161811</v>
      </c>
      <c r="H99607" t="s">
        <v>161805</v>
      </c>
      <c r="I99607" t="s">
        <v>161869</v>
      </c>
      <c r="J99607" t="s">
        <v>161869</v>
      </c>
      <c r="K99607" t="s">
        <v>161854</v>
      </c>
      <c r="L99607" t="s">
        <v>161869</v>
      </c>
      <c r="M99607" t="s">
        <v>161870</v>
      </c>
      <c r="O99607" t="s">
        <v>161894</v>
      </c>
      <c r="P99607" t="s">
        <v>161869</v>
      </c>
      <c r="Q99607" t="s">
        <v>161869</v>
      </c>
    </row>
    <row r="99608" spans="1:17" x14ac:dyDescent="0.25">
      <c r="A99608" t="s">
        <v>161966</v>
      </c>
      <c r="B99608" t="s">
        <v>259</v>
      </c>
      <c r="C99608" t="s">
        <v>101049</v>
      </c>
      <c r="D99608" t="s">
        <v>101445</v>
      </c>
      <c r="E99608" t="s">
        <v>105092</v>
      </c>
      <c r="F99608" t="s">
        <v>161801</v>
      </c>
      <c r="G99608" t="s">
        <v>161822</v>
      </c>
      <c r="H99608" t="s">
        <v>161834</v>
      </c>
      <c r="I99608" t="s">
        <v>161869</v>
      </c>
      <c r="J99608" t="s">
        <v>161869</v>
      </c>
      <c r="K99608" t="s">
        <v>161869</v>
      </c>
      <c r="L99608" t="s">
        <v>161858</v>
      </c>
      <c r="M99608" t="s">
        <v>161870</v>
      </c>
      <c r="O99608" t="s">
        <v>161894</v>
      </c>
      <c r="P99608" t="s">
        <v>161869</v>
      </c>
      <c r="Q99608" t="s">
        <v>161869</v>
      </c>
    </row>
    <row r="99609" spans="1:17" x14ac:dyDescent="0.25">
      <c r="A99609" t="s">
        <v>161959</v>
      </c>
      <c r="B99609" t="s">
        <v>369</v>
      </c>
      <c r="C99609" t="s">
        <v>101050</v>
      </c>
      <c r="D99609" t="s">
        <v>101445</v>
      </c>
      <c r="E99609" t="s">
        <v>150319</v>
      </c>
      <c r="F99609" t="s">
        <v>161801</v>
      </c>
      <c r="G99609" t="s">
        <v>161850</v>
      </c>
      <c r="H99609" t="s">
        <v>161802</v>
      </c>
      <c r="I99609" t="s">
        <v>161869</v>
      </c>
      <c r="J99609" t="s">
        <v>161869</v>
      </c>
      <c r="K99609" t="s">
        <v>161869</v>
      </c>
      <c r="L99609" t="s">
        <v>161859</v>
      </c>
      <c r="M99609" t="s">
        <v>161870</v>
      </c>
      <c r="O99609" t="s">
        <v>161894</v>
      </c>
      <c r="P99609" t="s">
        <v>161869</v>
      </c>
      <c r="Q99609" t="s">
        <v>161869</v>
      </c>
    </row>
    <row r="99610" spans="1:17" x14ac:dyDescent="0.25">
      <c r="A99610" t="s">
        <v>161987</v>
      </c>
      <c r="B99610" t="s">
        <v>1373</v>
      </c>
      <c r="C99610" t="s">
        <v>101051</v>
      </c>
      <c r="D99610" t="s">
        <v>101443</v>
      </c>
      <c r="E99610" t="s">
        <v>118926</v>
      </c>
      <c r="F99610" t="s">
        <v>161795</v>
      </c>
      <c r="G99610" t="s">
        <v>161803</v>
      </c>
      <c r="H99610" t="s">
        <v>161849</v>
      </c>
      <c r="I99610" t="s">
        <v>303667</v>
      </c>
      <c r="J99610" t="s">
        <v>303668</v>
      </c>
      <c r="K99610" t="s">
        <v>161869</v>
      </c>
      <c r="L99610" t="s">
        <v>161869</v>
      </c>
      <c r="M99610" t="s">
        <v>161870</v>
      </c>
      <c r="N99610" t="s">
        <v>163367</v>
      </c>
      <c r="O99610" t="s">
        <v>162411</v>
      </c>
      <c r="P99610" t="s">
        <v>161958</v>
      </c>
      <c r="Q99610" t="s">
        <v>162074</v>
      </c>
    </row>
    <row r="99611" spans="1:17" x14ac:dyDescent="0.25">
      <c r="A99611" t="s">
        <v>161921</v>
      </c>
      <c r="B99611" t="s">
        <v>1416</v>
      </c>
      <c r="C99611" t="s">
        <v>101052</v>
      </c>
      <c r="D99611" t="s">
        <v>101445</v>
      </c>
      <c r="E99611" t="s">
        <v>106322</v>
      </c>
      <c r="F99611" t="s">
        <v>161800</v>
      </c>
      <c r="G99611" t="s">
        <v>161802</v>
      </c>
      <c r="H99611" t="s">
        <v>161817</v>
      </c>
      <c r="I99611" t="s">
        <v>161869</v>
      </c>
      <c r="J99611" t="s">
        <v>161869</v>
      </c>
      <c r="K99611" t="s">
        <v>161869</v>
      </c>
      <c r="L99611" t="s">
        <v>161858</v>
      </c>
      <c r="M99611" t="s">
        <v>161870</v>
      </c>
      <c r="O99611" t="s">
        <v>161894</v>
      </c>
      <c r="P99611" t="s">
        <v>161869</v>
      </c>
      <c r="Q99611" t="s">
        <v>161869</v>
      </c>
    </row>
    <row r="99612" spans="1:17" x14ac:dyDescent="0.25">
      <c r="A99612" t="s">
        <v>161921</v>
      </c>
      <c r="B99612" t="s">
        <v>273</v>
      </c>
      <c r="C99612" t="s">
        <v>101053</v>
      </c>
      <c r="D99612" t="s">
        <v>101443</v>
      </c>
      <c r="E99612" t="s">
        <v>161642</v>
      </c>
      <c r="F99612" t="s">
        <v>161795</v>
      </c>
      <c r="G99612" t="s">
        <v>161835</v>
      </c>
      <c r="H99612" t="s">
        <v>161803</v>
      </c>
      <c r="I99612" t="s">
        <v>303669</v>
      </c>
      <c r="J99612" t="s">
        <v>303670</v>
      </c>
      <c r="K99612" t="s">
        <v>161869</v>
      </c>
      <c r="L99612" t="s">
        <v>161869</v>
      </c>
      <c r="M99612" t="s">
        <v>161870</v>
      </c>
      <c r="N99612" t="s">
        <v>162857</v>
      </c>
      <c r="O99612" t="s">
        <v>192579</v>
      </c>
      <c r="P99612" t="s">
        <v>161958</v>
      </c>
      <c r="Q99612" t="s">
        <v>161958</v>
      </c>
    </row>
    <row r="99613" spans="1:17" x14ac:dyDescent="0.25">
      <c r="A99613" t="s">
        <v>161992</v>
      </c>
      <c r="B99613" t="s">
        <v>28</v>
      </c>
      <c r="C99613" t="s">
        <v>101054</v>
      </c>
      <c r="D99613" t="s">
        <v>101443</v>
      </c>
      <c r="E99613" t="s">
        <v>161643</v>
      </c>
      <c r="F99613" t="s">
        <v>161795</v>
      </c>
      <c r="G99613" t="s">
        <v>161851</v>
      </c>
      <c r="H99613" t="s">
        <v>161805</v>
      </c>
      <c r="I99613" t="s">
        <v>303671</v>
      </c>
      <c r="J99613" t="s">
        <v>303672</v>
      </c>
      <c r="K99613" t="s">
        <v>161869</v>
      </c>
      <c r="L99613" t="s">
        <v>161869</v>
      </c>
      <c r="M99613" t="s">
        <v>161870</v>
      </c>
      <c r="N99613" t="s">
        <v>164328</v>
      </c>
      <c r="O99613" t="s">
        <v>171617</v>
      </c>
      <c r="P99613" t="s">
        <v>161901</v>
      </c>
      <c r="Q99613" t="s">
        <v>162033</v>
      </c>
    </row>
    <row r="99614" spans="1:17" x14ac:dyDescent="0.25">
      <c r="A99614" t="s">
        <v>162124</v>
      </c>
      <c r="B99614" t="s">
        <v>1301</v>
      </c>
      <c r="C99614" t="s">
        <v>101055</v>
      </c>
      <c r="D99614" t="s">
        <v>101443</v>
      </c>
      <c r="E99614" t="s">
        <v>155067</v>
      </c>
      <c r="F99614" t="s">
        <v>161801</v>
      </c>
      <c r="G99614" t="s">
        <v>161838</v>
      </c>
      <c r="H99614" t="s">
        <v>161834</v>
      </c>
      <c r="I99614" t="s">
        <v>303673</v>
      </c>
      <c r="J99614" t="s">
        <v>303674</v>
      </c>
      <c r="K99614" t="s">
        <v>161869</v>
      </c>
      <c r="L99614" t="s">
        <v>161869</v>
      </c>
      <c r="M99614" t="s">
        <v>161870</v>
      </c>
      <c r="N99614" t="s">
        <v>162980</v>
      </c>
      <c r="O99614" t="s">
        <v>170115</v>
      </c>
      <c r="P99614" t="s">
        <v>161953</v>
      </c>
      <c r="Q99614" t="s">
        <v>161907</v>
      </c>
    </row>
    <row r="99615" spans="1:17" x14ac:dyDescent="0.25">
      <c r="A99615" t="s">
        <v>161959</v>
      </c>
      <c r="B99615" t="s">
        <v>786</v>
      </c>
      <c r="C99615" t="s">
        <v>101056</v>
      </c>
      <c r="D99615" t="s">
        <v>101443</v>
      </c>
      <c r="E99615" t="s">
        <v>107747</v>
      </c>
      <c r="F99615" t="s">
        <v>161799</v>
      </c>
      <c r="G99615" t="s">
        <v>161844</v>
      </c>
      <c r="H99615" t="s">
        <v>161804</v>
      </c>
      <c r="I99615" t="s">
        <v>303675</v>
      </c>
      <c r="J99615" t="s">
        <v>303676</v>
      </c>
      <c r="K99615" t="s">
        <v>161869</v>
      </c>
      <c r="L99615" t="s">
        <v>161869</v>
      </c>
      <c r="M99615" t="s">
        <v>161870</v>
      </c>
      <c r="N99615" t="s">
        <v>166664</v>
      </c>
      <c r="O99615" t="s">
        <v>163629</v>
      </c>
      <c r="P99615" t="s">
        <v>161920</v>
      </c>
      <c r="Q99615" t="s">
        <v>161977</v>
      </c>
    </row>
    <row r="99616" spans="1:17" x14ac:dyDescent="0.25">
      <c r="A99616" t="s">
        <v>161886</v>
      </c>
      <c r="B99616" t="s">
        <v>915</v>
      </c>
      <c r="C99616" t="s">
        <v>101057</v>
      </c>
      <c r="D99616" t="s">
        <v>101446</v>
      </c>
      <c r="E99616" t="s">
        <v>101563</v>
      </c>
      <c r="F99616" t="s">
        <v>161798</v>
      </c>
      <c r="G99616" t="s">
        <v>161845</v>
      </c>
      <c r="H99616" t="s">
        <v>161817</v>
      </c>
      <c r="I99616" t="s">
        <v>161869</v>
      </c>
      <c r="J99616" t="s">
        <v>161869</v>
      </c>
      <c r="K99616" t="s">
        <v>161853</v>
      </c>
      <c r="L99616" t="s">
        <v>161869</v>
      </c>
      <c r="M99616" t="s">
        <v>161870</v>
      </c>
      <c r="O99616" t="s">
        <v>161894</v>
      </c>
      <c r="P99616" t="s">
        <v>161869</v>
      </c>
      <c r="Q99616" t="s">
        <v>161869</v>
      </c>
    </row>
    <row r="99617" spans="1:17" x14ac:dyDescent="0.25">
      <c r="A99617" t="s">
        <v>162124</v>
      </c>
      <c r="B99617" t="s">
        <v>1102</v>
      </c>
      <c r="C99617" t="s">
        <v>101058</v>
      </c>
      <c r="D99617" t="s">
        <v>101443</v>
      </c>
      <c r="E99617" t="s">
        <v>161644</v>
      </c>
      <c r="F99617" t="s">
        <v>161797</v>
      </c>
      <c r="G99617" t="s">
        <v>161838</v>
      </c>
      <c r="H99617" t="s">
        <v>161827</v>
      </c>
      <c r="I99617" t="s">
        <v>303677</v>
      </c>
      <c r="J99617" t="s">
        <v>303678</v>
      </c>
      <c r="K99617" t="s">
        <v>161869</v>
      </c>
      <c r="L99617" t="s">
        <v>161869</v>
      </c>
      <c r="M99617" t="s">
        <v>161870</v>
      </c>
      <c r="N99617" t="s">
        <v>165417</v>
      </c>
      <c r="O99617" t="s">
        <v>171160</v>
      </c>
      <c r="P99617" t="s">
        <v>161907</v>
      </c>
      <c r="Q99617" t="s">
        <v>161891</v>
      </c>
    </row>
    <row r="99618" spans="1:17" x14ac:dyDescent="0.25">
      <c r="A99618" t="s">
        <v>161902</v>
      </c>
      <c r="B99618" t="s">
        <v>1082</v>
      </c>
      <c r="C99618" t="s">
        <v>101059</v>
      </c>
      <c r="D99618" t="s">
        <v>101443</v>
      </c>
      <c r="E99618" t="s">
        <v>126039</v>
      </c>
      <c r="F99618" t="s">
        <v>161801</v>
      </c>
      <c r="G99618" t="s">
        <v>161847</v>
      </c>
      <c r="H99618" t="s">
        <v>161849</v>
      </c>
      <c r="I99618" t="s">
        <v>303679</v>
      </c>
      <c r="J99618" t="s">
        <v>303680</v>
      </c>
      <c r="K99618" t="s">
        <v>161869</v>
      </c>
      <c r="L99618" t="s">
        <v>161869</v>
      </c>
      <c r="M99618" t="s">
        <v>161870</v>
      </c>
      <c r="N99618" t="s">
        <v>163264</v>
      </c>
      <c r="O99618" t="s">
        <v>166582</v>
      </c>
      <c r="P99618" t="s">
        <v>161971</v>
      </c>
      <c r="Q99618" t="s">
        <v>162020</v>
      </c>
    </row>
    <row r="99619" spans="1:17" x14ac:dyDescent="0.25">
      <c r="A99619" t="s">
        <v>161993</v>
      </c>
      <c r="B99619" t="s">
        <v>939</v>
      </c>
      <c r="C99619" t="s">
        <v>101060</v>
      </c>
      <c r="D99619" t="s">
        <v>101443</v>
      </c>
      <c r="E99619" t="s">
        <v>161645</v>
      </c>
      <c r="F99619" t="s">
        <v>161795</v>
      </c>
      <c r="G99619" t="s">
        <v>161850</v>
      </c>
      <c r="H99619" t="s">
        <v>161839</v>
      </c>
      <c r="I99619" t="s">
        <v>303681</v>
      </c>
      <c r="J99619" t="s">
        <v>303682</v>
      </c>
      <c r="K99619" t="s">
        <v>161869</v>
      </c>
      <c r="L99619" t="s">
        <v>161869</v>
      </c>
      <c r="M99619" t="s">
        <v>161870</v>
      </c>
      <c r="N99619" t="s">
        <v>163898</v>
      </c>
      <c r="O99619" t="s">
        <v>177751</v>
      </c>
      <c r="P99619" t="s">
        <v>161946</v>
      </c>
      <c r="Q99619" t="s">
        <v>161927</v>
      </c>
    </row>
    <row r="99620" spans="1:17" x14ac:dyDescent="0.25">
      <c r="A99620" t="s">
        <v>161966</v>
      </c>
      <c r="B99620" t="s">
        <v>558</v>
      </c>
      <c r="C99620" t="s">
        <v>101061</v>
      </c>
      <c r="D99620" t="s">
        <v>101443</v>
      </c>
      <c r="E99620" t="s">
        <v>110460</v>
      </c>
      <c r="F99620" t="s">
        <v>161796</v>
      </c>
      <c r="G99620" t="s">
        <v>161834</v>
      </c>
      <c r="H99620" t="s">
        <v>161826</v>
      </c>
      <c r="I99620" t="s">
        <v>303683</v>
      </c>
      <c r="J99620" t="s">
        <v>303684</v>
      </c>
      <c r="K99620" t="s">
        <v>161869</v>
      </c>
      <c r="L99620" t="s">
        <v>161869</v>
      </c>
      <c r="M99620" t="s">
        <v>161870</v>
      </c>
      <c r="N99620" t="s">
        <v>163137</v>
      </c>
      <c r="O99620" t="s">
        <v>170898</v>
      </c>
      <c r="P99620" t="s">
        <v>161971</v>
      </c>
      <c r="Q99620" t="s">
        <v>161901</v>
      </c>
    </row>
    <row r="99621" spans="1:17" x14ac:dyDescent="0.25">
      <c r="A99621" t="s">
        <v>161960</v>
      </c>
      <c r="B99621" t="s">
        <v>390</v>
      </c>
      <c r="C99621" t="s">
        <v>101062</v>
      </c>
      <c r="D99621" t="s">
        <v>101443</v>
      </c>
      <c r="E99621" t="s">
        <v>161646</v>
      </c>
      <c r="F99621" t="s">
        <v>161800</v>
      </c>
      <c r="G99621" t="s">
        <v>161847</v>
      </c>
      <c r="H99621" t="s">
        <v>161807</v>
      </c>
      <c r="I99621" t="s">
        <v>303685</v>
      </c>
      <c r="J99621" t="s">
        <v>303686</v>
      </c>
      <c r="K99621" t="s">
        <v>161869</v>
      </c>
      <c r="L99621" t="s">
        <v>161869</v>
      </c>
      <c r="M99621" t="s">
        <v>161870</v>
      </c>
      <c r="N99621" t="s">
        <v>163103</v>
      </c>
      <c r="O99621" t="s">
        <v>172119</v>
      </c>
      <c r="P99621" t="s">
        <v>161933</v>
      </c>
      <c r="Q99621" t="s">
        <v>162074</v>
      </c>
    </row>
    <row r="99622" spans="1:17" x14ac:dyDescent="0.25">
      <c r="A99622" t="s">
        <v>161998</v>
      </c>
      <c r="B99622" t="s">
        <v>129</v>
      </c>
      <c r="C99622" t="s">
        <v>101063</v>
      </c>
      <c r="D99622" t="s">
        <v>101443</v>
      </c>
      <c r="E99622" t="s">
        <v>157846</v>
      </c>
      <c r="F99622" t="s">
        <v>161797</v>
      </c>
      <c r="G99622" t="s">
        <v>161814</v>
      </c>
      <c r="H99622" t="s">
        <v>161824</v>
      </c>
      <c r="I99622" t="s">
        <v>303687</v>
      </c>
      <c r="J99622" t="s">
        <v>303688</v>
      </c>
      <c r="K99622" t="s">
        <v>161869</v>
      </c>
      <c r="L99622" t="s">
        <v>161869</v>
      </c>
      <c r="M99622" t="s">
        <v>161870</v>
      </c>
      <c r="N99622" t="s">
        <v>165700</v>
      </c>
      <c r="O99622" t="s">
        <v>169280</v>
      </c>
      <c r="P99622" t="s">
        <v>161907</v>
      </c>
      <c r="Q99622" t="s">
        <v>161920</v>
      </c>
    </row>
    <row r="99623" spans="1:17" x14ac:dyDescent="0.25">
      <c r="A99623" t="s">
        <v>162300</v>
      </c>
      <c r="B99623" t="s">
        <v>1224</v>
      </c>
      <c r="C99623" t="s">
        <v>101064</v>
      </c>
      <c r="D99623" t="s">
        <v>101443</v>
      </c>
      <c r="E99623" t="s">
        <v>132818</v>
      </c>
      <c r="F99623" t="s">
        <v>161795</v>
      </c>
      <c r="G99623" t="s">
        <v>161841</v>
      </c>
      <c r="H99623" t="s">
        <v>161820</v>
      </c>
      <c r="I99623" t="s">
        <v>303689</v>
      </c>
      <c r="J99623" t="s">
        <v>303690</v>
      </c>
      <c r="K99623" t="s">
        <v>161869</v>
      </c>
      <c r="L99623" t="s">
        <v>161869</v>
      </c>
      <c r="M99623" t="s">
        <v>161870</v>
      </c>
      <c r="N99623" t="s">
        <v>162810</v>
      </c>
      <c r="O99623" t="s">
        <v>166655</v>
      </c>
      <c r="P99623" t="s">
        <v>161901</v>
      </c>
      <c r="Q99623" t="s">
        <v>162020</v>
      </c>
    </row>
    <row r="99624" spans="1:17" x14ac:dyDescent="0.25">
      <c r="A99624" t="s">
        <v>161934</v>
      </c>
      <c r="B99624" t="s">
        <v>419</v>
      </c>
      <c r="C99624" t="s">
        <v>101065</v>
      </c>
      <c r="D99624" t="s">
        <v>101445</v>
      </c>
      <c r="E99624" t="s">
        <v>133609</v>
      </c>
      <c r="F99624" t="s">
        <v>161796</v>
      </c>
      <c r="G99624" t="s">
        <v>161806</v>
      </c>
      <c r="H99624" t="s">
        <v>161802</v>
      </c>
      <c r="I99624" t="s">
        <v>161869</v>
      </c>
      <c r="J99624" t="s">
        <v>161869</v>
      </c>
      <c r="K99624" t="s">
        <v>161869</v>
      </c>
      <c r="L99624" t="s">
        <v>161860</v>
      </c>
      <c r="M99624" t="s">
        <v>161870</v>
      </c>
      <c r="O99624" t="s">
        <v>161894</v>
      </c>
      <c r="P99624" t="s">
        <v>161869</v>
      </c>
      <c r="Q99624" t="s">
        <v>161869</v>
      </c>
    </row>
    <row r="99625" spans="1:17" x14ac:dyDescent="0.25">
      <c r="A99625" t="s">
        <v>162003</v>
      </c>
      <c r="B99625" t="s">
        <v>187</v>
      </c>
      <c r="C99625" t="s">
        <v>101066</v>
      </c>
      <c r="D99625" t="s">
        <v>101445</v>
      </c>
      <c r="E99625" t="s">
        <v>136105</v>
      </c>
      <c r="F99625" t="s">
        <v>161801</v>
      </c>
      <c r="G99625" t="s">
        <v>161851</v>
      </c>
      <c r="H99625" t="s">
        <v>161839</v>
      </c>
      <c r="I99625" t="s">
        <v>161869</v>
      </c>
      <c r="J99625" t="s">
        <v>161869</v>
      </c>
      <c r="K99625" t="s">
        <v>161869</v>
      </c>
      <c r="L99625" t="s">
        <v>161859</v>
      </c>
      <c r="M99625" t="s">
        <v>161870</v>
      </c>
      <c r="O99625" t="s">
        <v>161894</v>
      </c>
      <c r="P99625" t="s">
        <v>161869</v>
      </c>
      <c r="Q99625" t="s">
        <v>161869</v>
      </c>
    </row>
    <row r="99626" spans="1:17" x14ac:dyDescent="0.25">
      <c r="A99626" t="s">
        <v>162124</v>
      </c>
      <c r="B99626" t="s">
        <v>1302</v>
      </c>
      <c r="C99626" t="s">
        <v>101067</v>
      </c>
      <c r="D99626" t="s">
        <v>101443</v>
      </c>
      <c r="E99626" t="s">
        <v>129583</v>
      </c>
      <c r="F99626" t="s">
        <v>161801</v>
      </c>
      <c r="G99626" t="s">
        <v>161825</v>
      </c>
      <c r="H99626" t="s">
        <v>161834</v>
      </c>
      <c r="I99626" t="s">
        <v>303691</v>
      </c>
      <c r="J99626" t="s">
        <v>303692</v>
      </c>
      <c r="K99626" t="s">
        <v>161869</v>
      </c>
      <c r="L99626" t="s">
        <v>161869</v>
      </c>
      <c r="M99626" t="s">
        <v>161870</v>
      </c>
      <c r="N99626" t="s">
        <v>164024</v>
      </c>
      <c r="O99626" t="s">
        <v>163112</v>
      </c>
      <c r="P99626" t="s">
        <v>161891</v>
      </c>
      <c r="Q99626" t="s">
        <v>161901</v>
      </c>
    </row>
    <row r="99627" spans="1:17" x14ac:dyDescent="0.25">
      <c r="A99627" t="s">
        <v>162055</v>
      </c>
      <c r="B99627" t="s">
        <v>511</v>
      </c>
      <c r="C99627" t="s">
        <v>101068</v>
      </c>
      <c r="D99627" t="s">
        <v>101446</v>
      </c>
      <c r="E99627" t="s">
        <v>161647</v>
      </c>
      <c r="F99627" t="s">
        <v>161801</v>
      </c>
      <c r="G99627" t="s">
        <v>161824</v>
      </c>
      <c r="H99627" t="s">
        <v>161831</v>
      </c>
      <c r="I99627" t="s">
        <v>161869</v>
      </c>
      <c r="J99627" t="s">
        <v>161869</v>
      </c>
      <c r="K99627" t="s">
        <v>161853</v>
      </c>
      <c r="L99627" t="s">
        <v>161869</v>
      </c>
      <c r="M99627" t="s">
        <v>161870</v>
      </c>
      <c r="O99627" t="s">
        <v>161894</v>
      </c>
      <c r="P99627" t="s">
        <v>161869</v>
      </c>
      <c r="Q99627" t="s">
        <v>161869</v>
      </c>
    </row>
    <row r="99628" spans="1:17" x14ac:dyDescent="0.25">
      <c r="A99628" t="s">
        <v>161902</v>
      </c>
      <c r="B99628" t="s">
        <v>888</v>
      </c>
      <c r="C99628" t="s">
        <v>101069</v>
      </c>
      <c r="D99628" t="s">
        <v>101443</v>
      </c>
      <c r="E99628" t="s">
        <v>161648</v>
      </c>
      <c r="F99628" t="s">
        <v>161795</v>
      </c>
      <c r="G99628" t="s">
        <v>161830</v>
      </c>
      <c r="H99628" t="s">
        <v>161810</v>
      </c>
      <c r="I99628" t="s">
        <v>303693</v>
      </c>
      <c r="J99628" t="s">
        <v>303694</v>
      </c>
      <c r="K99628" t="s">
        <v>161869</v>
      </c>
      <c r="L99628" t="s">
        <v>161869</v>
      </c>
      <c r="M99628" t="s">
        <v>161870</v>
      </c>
      <c r="N99628" t="s">
        <v>169711</v>
      </c>
      <c r="O99628" t="s">
        <v>167399</v>
      </c>
      <c r="P99628" t="s">
        <v>161907</v>
      </c>
      <c r="Q99628" t="s">
        <v>161900</v>
      </c>
    </row>
    <row r="99629" spans="1:17" x14ac:dyDescent="0.25">
      <c r="A99629" t="s">
        <v>161935</v>
      </c>
      <c r="B99629" t="s">
        <v>1260</v>
      </c>
      <c r="C99629" t="s">
        <v>101070</v>
      </c>
      <c r="D99629" t="s">
        <v>101443</v>
      </c>
      <c r="E99629" t="s">
        <v>122544</v>
      </c>
      <c r="F99629" t="s">
        <v>161795</v>
      </c>
      <c r="G99629" t="s">
        <v>161807</v>
      </c>
      <c r="H99629" t="s">
        <v>161833</v>
      </c>
      <c r="I99629" t="s">
        <v>303695</v>
      </c>
      <c r="J99629" t="s">
        <v>303696</v>
      </c>
      <c r="K99629" t="s">
        <v>161869</v>
      </c>
      <c r="L99629" t="s">
        <v>161869</v>
      </c>
      <c r="M99629" t="s">
        <v>161870</v>
      </c>
      <c r="N99629" t="s">
        <v>164313</v>
      </c>
      <c r="O99629" t="s">
        <v>180395</v>
      </c>
      <c r="P99629" t="s">
        <v>161892</v>
      </c>
      <c r="Q99629" t="s">
        <v>161971</v>
      </c>
    </row>
    <row r="99630" spans="1:17" x14ac:dyDescent="0.25">
      <c r="A99630" t="s">
        <v>162300</v>
      </c>
      <c r="B99630" t="s">
        <v>311</v>
      </c>
      <c r="C99630" t="s">
        <v>101071</v>
      </c>
      <c r="D99630" t="s">
        <v>101443</v>
      </c>
      <c r="E99630" t="s">
        <v>118925</v>
      </c>
      <c r="F99630" t="s">
        <v>161799</v>
      </c>
      <c r="G99630" t="s">
        <v>161843</v>
      </c>
      <c r="H99630" t="s">
        <v>161822</v>
      </c>
      <c r="I99630" t="s">
        <v>303697</v>
      </c>
      <c r="J99630" t="s">
        <v>303698</v>
      </c>
      <c r="K99630" t="s">
        <v>161869</v>
      </c>
      <c r="L99630" t="s">
        <v>161869</v>
      </c>
      <c r="M99630" t="s">
        <v>161870</v>
      </c>
      <c r="N99630" t="s">
        <v>164538</v>
      </c>
      <c r="O99630" t="s">
        <v>169909</v>
      </c>
      <c r="P99630" t="s">
        <v>161901</v>
      </c>
      <c r="Q99630" t="s">
        <v>161927</v>
      </c>
    </row>
    <row r="99631" spans="1:17" x14ac:dyDescent="0.25">
      <c r="A99631" t="s">
        <v>161948</v>
      </c>
      <c r="B99631" t="s">
        <v>1335</v>
      </c>
      <c r="C99631" t="s">
        <v>101072</v>
      </c>
      <c r="D99631" t="s">
        <v>101446</v>
      </c>
      <c r="E99631" t="s">
        <v>161222</v>
      </c>
      <c r="F99631" t="s">
        <v>161795</v>
      </c>
      <c r="G99631" t="s">
        <v>161821</v>
      </c>
      <c r="H99631" t="s">
        <v>161843</v>
      </c>
      <c r="I99631" t="s">
        <v>161869</v>
      </c>
      <c r="J99631" t="s">
        <v>161869</v>
      </c>
      <c r="K99631" t="s">
        <v>161855</v>
      </c>
      <c r="L99631" t="s">
        <v>161869</v>
      </c>
      <c r="M99631" t="s">
        <v>161870</v>
      </c>
      <c r="O99631" t="s">
        <v>161894</v>
      </c>
      <c r="P99631" t="s">
        <v>161869</v>
      </c>
      <c r="Q99631" t="s">
        <v>161869</v>
      </c>
    </row>
    <row r="99632" spans="1:17" x14ac:dyDescent="0.25">
      <c r="A99632" t="s">
        <v>161993</v>
      </c>
      <c r="B99632" t="s">
        <v>1351</v>
      </c>
      <c r="C99632" t="s">
        <v>101073</v>
      </c>
      <c r="D99632" t="s">
        <v>101445</v>
      </c>
      <c r="E99632" t="s">
        <v>102992</v>
      </c>
      <c r="F99632" t="s">
        <v>161796</v>
      </c>
      <c r="G99632" t="s">
        <v>161816</v>
      </c>
      <c r="H99632" t="s">
        <v>161815</v>
      </c>
      <c r="I99632" t="s">
        <v>161869</v>
      </c>
      <c r="J99632" t="s">
        <v>161869</v>
      </c>
      <c r="K99632" t="s">
        <v>161869</v>
      </c>
      <c r="L99632" t="s">
        <v>161859</v>
      </c>
      <c r="M99632" t="s">
        <v>161870</v>
      </c>
      <c r="O99632" t="s">
        <v>161894</v>
      </c>
      <c r="P99632" t="s">
        <v>161869</v>
      </c>
      <c r="Q99632" t="s">
        <v>161869</v>
      </c>
    </row>
    <row r="99633" spans="1:17" x14ac:dyDescent="0.25">
      <c r="A99633" t="s">
        <v>161966</v>
      </c>
      <c r="B99633" t="s">
        <v>23</v>
      </c>
      <c r="C99633" t="s">
        <v>101074</v>
      </c>
      <c r="D99633" t="s">
        <v>101443</v>
      </c>
      <c r="E99633" t="s">
        <v>103584</v>
      </c>
      <c r="F99633" t="s">
        <v>161798</v>
      </c>
      <c r="G99633" t="s">
        <v>161825</v>
      </c>
      <c r="H99633" t="s">
        <v>161833</v>
      </c>
      <c r="I99633" t="s">
        <v>303699</v>
      </c>
      <c r="J99633" t="s">
        <v>303700</v>
      </c>
      <c r="K99633" t="s">
        <v>161869</v>
      </c>
      <c r="L99633" t="s">
        <v>161869</v>
      </c>
      <c r="M99633" t="s">
        <v>161870</v>
      </c>
      <c r="N99633" t="s">
        <v>163548</v>
      </c>
      <c r="O99633" t="s">
        <v>163863</v>
      </c>
      <c r="P99633" t="s">
        <v>161927</v>
      </c>
      <c r="Q99633" t="s">
        <v>161891</v>
      </c>
    </row>
    <row r="99634" spans="1:17" x14ac:dyDescent="0.25">
      <c r="A99634" t="s">
        <v>162003</v>
      </c>
      <c r="B99634" t="s">
        <v>1251</v>
      </c>
      <c r="C99634" t="s">
        <v>101075</v>
      </c>
      <c r="D99634" t="s">
        <v>101443</v>
      </c>
      <c r="E99634" t="s">
        <v>120620</v>
      </c>
      <c r="F99634" t="s">
        <v>161800</v>
      </c>
      <c r="G99634" t="s">
        <v>161816</v>
      </c>
      <c r="H99634" t="s">
        <v>161809</v>
      </c>
      <c r="I99634" t="s">
        <v>303701</v>
      </c>
      <c r="J99634" t="s">
        <v>303702</v>
      </c>
      <c r="K99634" t="s">
        <v>161869</v>
      </c>
      <c r="L99634" t="s">
        <v>161869</v>
      </c>
      <c r="M99634" t="s">
        <v>161870</v>
      </c>
      <c r="N99634" t="s">
        <v>164574</v>
      </c>
      <c r="O99634" t="s">
        <v>164602</v>
      </c>
      <c r="P99634" t="s">
        <v>161920</v>
      </c>
      <c r="Q99634" t="s">
        <v>161891</v>
      </c>
    </row>
    <row r="99635" spans="1:17" x14ac:dyDescent="0.25">
      <c r="A99635" t="s">
        <v>161921</v>
      </c>
      <c r="B99635" t="s">
        <v>890</v>
      </c>
      <c r="C99635" t="s">
        <v>101076</v>
      </c>
      <c r="D99635" t="s">
        <v>101443</v>
      </c>
      <c r="E99635" t="s">
        <v>161649</v>
      </c>
      <c r="F99635" t="s">
        <v>161800</v>
      </c>
      <c r="G99635" t="s">
        <v>161825</v>
      </c>
      <c r="H99635" t="s">
        <v>161808</v>
      </c>
      <c r="I99635" t="s">
        <v>303703</v>
      </c>
      <c r="J99635" t="s">
        <v>303704</v>
      </c>
      <c r="K99635" t="s">
        <v>161869</v>
      </c>
      <c r="L99635" t="s">
        <v>161869</v>
      </c>
      <c r="M99635" t="s">
        <v>161870</v>
      </c>
      <c r="N99635" t="s">
        <v>163072</v>
      </c>
      <c r="O99635" t="s">
        <v>164132</v>
      </c>
      <c r="P99635" t="s">
        <v>162033</v>
      </c>
      <c r="Q99635" t="s">
        <v>161907</v>
      </c>
    </row>
    <row r="99636" spans="1:17" x14ac:dyDescent="0.25">
      <c r="A99636" t="s">
        <v>162050</v>
      </c>
      <c r="B99636" t="s">
        <v>722</v>
      </c>
      <c r="C99636" t="s">
        <v>101077</v>
      </c>
      <c r="D99636" t="s">
        <v>101443</v>
      </c>
      <c r="E99636" t="s">
        <v>161650</v>
      </c>
      <c r="F99636" t="s">
        <v>161801</v>
      </c>
      <c r="G99636" t="s">
        <v>161838</v>
      </c>
      <c r="H99636" t="s">
        <v>161843</v>
      </c>
      <c r="I99636" t="s">
        <v>303705</v>
      </c>
      <c r="J99636" t="s">
        <v>303706</v>
      </c>
      <c r="K99636" t="s">
        <v>161869</v>
      </c>
      <c r="L99636" t="s">
        <v>161869</v>
      </c>
      <c r="M99636" t="s">
        <v>161870</v>
      </c>
      <c r="N99636" t="s">
        <v>162403</v>
      </c>
      <c r="O99636" t="s">
        <v>173845</v>
      </c>
      <c r="P99636" t="s">
        <v>161965</v>
      </c>
      <c r="Q99636" t="s">
        <v>161971</v>
      </c>
    </row>
    <row r="99637" spans="1:17" x14ac:dyDescent="0.25">
      <c r="A99637" t="s">
        <v>161922</v>
      </c>
      <c r="B99637" t="s">
        <v>1121</v>
      </c>
      <c r="C99637" t="s">
        <v>101078</v>
      </c>
      <c r="D99637" t="s">
        <v>101445</v>
      </c>
      <c r="E99637" t="s">
        <v>137105</v>
      </c>
      <c r="F99637" t="s">
        <v>161801</v>
      </c>
      <c r="G99637" t="s">
        <v>161831</v>
      </c>
      <c r="H99637" t="s">
        <v>161818</v>
      </c>
      <c r="I99637" t="s">
        <v>161869</v>
      </c>
      <c r="J99637" t="s">
        <v>161869</v>
      </c>
      <c r="K99637" t="s">
        <v>161869</v>
      </c>
      <c r="L99637" t="s">
        <v>161860</v>
      </c>
      <c r="M99637" t="s">
        <v>161870</v>
      </c>
      <c r="O99637" t="s">
        <v>161894</v>
      </c>
      <c r="P99637" t="s">
        <v>161869</v>
      </c>
      <c r="Q99637" t="s">
        <v>161869</v>
      </c>
    </row>
    <row r="99638" spans="1:17" x14ac:dyDescent="0.25">
      <c r="A99638" t="s">
        <v>162021</v>
      </c>
      <c r="B99638" t="s">
        <v>713</v>
      </c>
      <c r="C99638" t="s">
        <v>101079</v>
      </c>
      <c r="D99638" t="s">
        <v>101443</v>
      </c>
      <c r="E99638" t="s">
        <v>125632</v>
      </c>
      <c r="F99638" t="s">
        <v>161795</v>
      </c>
      <c r="G99638" t="s">
        <v>161825</v>
      </c>
      <c r="H99638" t="s">
        <v>161805</v>
      </c>
      <c r="I99638" t="s">
        <v>303707</v>
      </c>
      <c r="J99638" t="s">
        <v>303708</v>
      </c>
      <c r="K99638" t="s">
        <v>161869</v>
      </c>
      <c r="L99638" t="s">
        <v>161869</v>
      </c>
      <c r="M99638" t="s">
        <v>161870</v>
      </c>
      <c r="N99638" t="s">
        <v>162694</v>
      </c>
      <c r="O99638" t="s">
        <v>161953</v>
      </c>
      <c r="P99638" t="s">
        <v>161965</v>
      </c>
      <c r="Q99638" t="s">
        <v>161977</v>
      </c>
    </row>
    <row r="99639" spans="1:17" x14ac:dyDescent="0.25">
      <c r="A99639" t="s">
        <v>162003</v>
      </c>
      <c r="B99639" t="s">
        <v>1143</v>
      </c>
      <c r="C99639" t="s">
        <v>101080</v>
      </c>
      <c r="D99639" t="s">
        <v>101443</v>
      </c>
      <c r="E99639" t="s">
        <v>104319</v>
      </c>
      <c r="F99639" t="s">
        <v>161801</v>
      </c>
      <c r="G99639" t="s">
        <v>161848</v>
      </c>
      <c r="H99639" t="s">
        <v>161834</v>
      </c>
      <c r="I99639" t="s">
        <v>303709</v>
      </c>
      <c r="J99639" t="s">
        <v>303710</v>
      </c>
      <c r="K99639" t="s">
        <v>161869</v>
      </c>
      <c r="L99639" t="s">
        <v>161869</v>
      </c>
      <c r="M99639" t="s">
        <v>161870</v>
      </c>
      <c r="N99639" t="s">
        <v>166235</v>
      </c>
      <c r="O99639" t="s">
        <v>165448</v>
      </c>
      <c r="P99639" t="s">
        <v>161965</v>
      </c>
      <c r="Q99639" t="s">
        <v>161986</v>
      </c>
    </row>
    <row r="99640" spans="1:17" x14ac:dyDescent="0.25">
      <c r="A99640" t="s">
        <v>162021</v>
      </c>
      <c r="B99640" t="s">
        <v>562</v>
      </c>
      <c r="C99640" t="s">
        <v>101081</v>
      </c>
      <c r="D99640" t="s">
        <v>101443</v>
      </c>
      <c r="E99640" t="s">
        <v>129825</v>
      </c>
      <c r="F99640" t="s">
        <v>161795</v>
      </c>
      <c r="G99640" t="s">
        <v>161826</v>
      </c>
      <c r="H99640" t="s">
        <v>161831</v>
      </c>
      <c r="I99640" t="s">
        <v>303711</v>
      </c>
      <c r="J99640" t="s">
        <v>303712</v>
      </c>
      <c r="K99640" t="s">
        <v>161869</v>
      </c>
      <c r="L99640" t="s">
        <v>161869</v>
      </c>
      <c r="M99640" t="s">
        <v>161870</v>
      </c>
      <c r="N99640" t="s">
        <v>166951</v>
      </c>
      <c r="O99640" t="s">
        <v>165079</v>
      </c>
      <c r="P99640" t="s">
        <v>161933</v>
      </c>
      <c r="Q99640" t="s">
        <v>161891</v>
      </c>
    </row>
    <row r="99641" spans="1:17" x14ac:dyDescent="0.25">
      <c r="A99641" t="s">
        <v>161992</v>
      </c>
      <c r="B99641" t="s">
        <v>1090</v>
      </c>
      <c r="C99641" t="s">
        <v>101082</v>
      </c>
      <c r="D99641" t="s">
        <v>101443</v>
      </c>
      <c r="E99641" t="s">
        <v>161345</v>
      </c>
      <c r="F99641" t="s">
        <v>161797</v>
      </c>
      <c r="G99641" t="s">
        <v>161850</v>
      </c>
      <c r="H99641" t="s">
        <v>161817</v>
      </c>
      <c r="I99641" t="s">
        <v>303713</v>
      </c>
      <c r="J99641" t="s">
        <v>303714</v>
      </c>
      <c r="K99641" t="s">
        <v>161869</v>
      </c>
      <c r="L99641" t="s">
        <v>161869</v>
      </c>
      <c r="M99641" t="s">
        <v>161870</v>
      </c>
      <c r="N99641" t="s">
        <v>166726</v>
      </c>
      <c r="O99641" t="s">
        <v>181251</v>
      </c>
      <c r="P99641" t="s">
        <v>161933</v>
      </c>
      <c r="Q99641" t="s">
        <v>161901</v>
      </c>
    </row>
    <row r="99642" spans="1:17" x14ac:dyDescent="0.25">
      <c r="A99642" t="s">
        <v>161987</v>
      </c>
      <c r="B99642" t="s">
        <v>1428</v>
      </c>
      <c r="C99642" t="s">
        <v>101083</v>
      </c>
      <c r="D99642" t="s">
        <v>101443</v>
      </c>
      <c r="E99642" t="s">
        <v>161651</v>
      </c>
      <c r="F99642" t="s">
        <v>161800</v>
      </c>
      <c r="G99642" t="s">
        <v>161823</v>
      </c>
      <c r="H99642" t="s">
        <v>161830</v>
      </c>
      <c r="I99642" t="s">
        <v>303715</v>
      </c>
      <c r="J99642" t="s">
        <v>303716</v>
      </c>
      <c r="K99642" t="s">
        <v>161869</v>
      </c>
      <c r="L99642" t="s">
        <v>161869</v>
      </c>
      <c r="M99642" t="s">
        <v>161870</v>
      </c>
      <c r="N99642" t="s">
        <v>164155</v>
      </c>
      <c r="O99642" t="s">
        <v>166570</v>
      </c>
      <c r="P99642" t="s">
        <v>161947</v>
      </c>
      <c r="Q99642" t="s">
        <v>161947</v>
      </c>
    </row>
    <row r="99643" spans="1:17" x14ac:dyDescent="0.25">
      <c r="A99643" t="s">
        <v>161935</v>
      </c>
      <c r="B99643" t="s">
        <v>684</v>
      </c>
      <c r="C99643" t="s">
        <v>101084</v>
      </c>
      <c r="D99643" t="s">
        <v>101443</v>
      </c>
      <c r="E99643" t="s">
        <v>135642</v>
      </c>
      <c r="F99643" t="s">
        <v>161796</v>
      </c>
      <c r="G99643" t="s">
        <v>161820</v>
      </c>
      <c r="H99643" t="s">
        <v>161824</v>
      </c>
      <c r="I99643" t="s">
        <v>303717</v>
      </c>
      <c r="J99643" t="s">
        <v>303718</v>
      </c>
      <c r="K99643" t="s">
        <v>161869</v>
      </c>
      <c r="L99643" t="s">
        <v>161869</v>
      </c>
      <c r="M99643" t="s">
        <v>161870</v>
      </c>
      <c r="N99643" t="s">
        <v>164545</v>
      </c>
      <c r="O99643" t="s">
        <v>168803</v>
      </c>
      <c r="P99643" t="s">
        <v>161971</v>
      </c>
      <c r="Q99643" t="s">
        <v>161986</v>
      </c>
    </row>
    <row r="99644" spans="1:17" x14ac:dyDescent="0.25">
      <c r="A99644" t="s">
        <v>161967</v>
      </c>
      <c r="B99644" t="s">
        <v>296</v>
      </c>
      <c r="C99644" t="s">
        <v>101085</v>
      </c>
      <c r="D99644" t="s">
        <v>101443</v>
      </c>
      <c r="E99644" t="s">
        <v>150861</v>
      </c>
      <c r="F99644" t="s">
        <v>161798</v>
      </c>
      <c r="G99644" t="s">
        <v>161816</v>
      </c>
      <c r="H99644" t="s">
        <v>161806</v>
      </c>
      <c r="I99644" t="s">
        <v>303719</v>
      </c>
      <c r="J99644" t="s">
        <v>303720</v>
      </c>
      <c r="K99644" t="s">
        <v>161869</v>
      </c>
      <c r="L99644" t="s">
        <v>161869</v>
      </c>
      <c r="M99644" t="s">
        <v>161870</v>
      </c>
      <c r="N99644" t="s">
        <v>162292</v>
      </c>
      <c r="O99644" t="s">
        <v>168943</v>
      </c>
      <c r="P99644" t="s">
        <v>161977</v>
      </c>
      <c r="Q99644" t="s">
        <v>161927</v>
      </c>
    </row>
    <row r="99645" spans="1:17" x14ac:dyDescent="0.25">
      <c r="A99645" t="s">
        <v>161941</v>
      </c>
      <c r="B99645" t="s">
        <v>322</v>
      </c>
      <c r="C99645" t="s">
        <v>101086</v>
      </c>
      <c r="D99645" t="s">
        <v>101446</v>
      </c>
      <c r="E99645" t="s">
        <v>129362</v>
      </c>
      <c r="F99645" t="s">
        <v>161798</v>
      </c>
      <c r="G99645" t="s">
        <v>161842</v>
      </c>
      <c r="H99645" t="s">
        <v>161839</v>
      </c>
      <c r="I99645" t="s">
        <v>161869</v>
      </c>
      <c r="J99645" t="s">
        <v>161869</v>
      </c>
      <c r="K99645" t="s">
        <v>161854</v>
      </c>
      <c r="L99645" t="s">
        <v>161869</v>
      </c>
      <c r="M99645" t="s">
        <v>161870</v>
      </c>
      <c r="O99645" t="s">
        <v>161894</v>
      </c>
      <c r="P99645" t="s">
        <v>161869</v>
      </c>
      <c r="Q99645" t="s">
        <v>161869</v>
      </c>
    </row>
    <row r="99646" spans="1:17" x14ac:dyDescent="0.25">
      <c r="A99646" t="s">
        <v>161915</v>
      </c>
      <c r="B99646" t="s">
        <v>1251</v>
      </c>
      <c r="C99646" t="s">
        <v>101087</v>
      </c>
      <c r="D99646" t="s">
        <v>101443</v>
      </c>
      <c r="E99646" t="s">
        <v>161652</v>
      </c>
      <c r="F99646" t="s">
        <v>161800</v>
      </c>
      <c r="G99646" t="s">
        <v>161828</v>
      </c>
      <c r="H99646" t="s">
        <v>161809</v>
      </c>
      <c r="I99646" t="s">
        <v>303721</v>
      </c>
      <c r="J99646" t="s">
        <v>303722</v>
      </c>
      <c r="K99646" t="s">
        <v>161869</v>
      </c>
      <c r="L99646" t="s">
        <v>161869</v>
      </c>
      <c r="M99646" t="s">
        <v>161870</v>
      </c>
      <c r="N99646" t="s">
        <v>162757</v>
      </c>
      <c r="O99646" t="s">
        <v>174809</v>
      </c>
      <c r="P99646" t="s">
        <v>161958</v>
      </c>
      <c r="Q99646" t="s">
        <v>161947</v>
      </c>
    </row>
    <row r="99647" spans="1:17" x14ac:dyDescent="0.25">
      <c r="A99647" t="s">
        <v>161921</v>
      </c>
      <c r="B99647" t="s">
        <v>1141</v>
      </c>
      <c r="C99647" t="s">
        <v>101088</v>
      </c>
      <c r="D99647" t="s">
        <v>101443</v>
      </c>
      <c r="E99647" t="s">
        <v>159181</v>
      </c>
      <c r="F99647" t="s">
        <v>161799</v>
      </c>
      <c r="G99647" t="s">
        <v>161818</v>
      </c>
      <c r="H99647" t="s">
        <v>161815</v>
      </c>
      <c r="I99647" t="s">
        <v>303723</v>
      </c>
      <c r="J99647" t="s">
        <v>303724</v>
      </c>
      <c r="K99647" t="s">
        <v>161869</v>
      </c>
      <c r="L99647" t="s">
        <v>161869</v>
      </c>
      <c r="M99647" t="s">
        <v>161870</v>
      </c>
      <c r="N99647" t="s">
        <v>163163</v>
      </c>
      <c r="O99647" t="s">
        <v>169498</v>
      </c>
      <c r="P99647" t="s">
        <v>161986</v>
      </c>
      <c r="Q99647" t="s">
        <v>161920</v>
      </c>
    </row>
    <row r="99648" spans="1:17" x14ac:dyDescent="0.25">
      <c r="A99648" t="s">
        <v>162021</v>
      </c>
      <c r="B99648" t="s">
        <v>161</v>
      </c>
      <c r="C99648" t="s">
        <v>101089</v>
      </c>
      <c r="D99648" t="s">
        <v>101443</v>
      </c>
      <c r="E99648" t="s">
        <v>110571</v>
      </c>
      <c r="F99648" t="s">
        <v>161797</v>
      </c>
      <c r="G99648" t="s">
        <v>161816</v>
      </c>
      <c r="H99648" t="s">
        <v>161851</v>
      </c>
      <c r="I99648" t="s">
        <v>303725</v>
      </c>
      <c r="J99648" t="s">
        <v>303726</v>
      </c>
      <c r="K99648" t="s">
        <v>161869</v>
      </c>
      <c r="L99648" t="s">
        <v>161869</v>
      </c>
      <c r="M99648" t="s">
        <v>161870</v>
      </c>
      <c r="N99648" t="s">
        <v>167072</v>
      </c>
      <c r="O99648" t="s">
        <v>164836</v>
      </c>
      <c r="P99648" t="s">
        <v>161900</v>
      </c>
      <c r="Q99648" t="s">
        <v>161907</v>
      </c>
    </row>
    <row r="99649" spans="1:17" x14ac:dyDescent="0.25">
      <c r="A99649" t="s">
        <v>161934</v>
      </c>
      <c r="B99649" t="s">
        <v>1246</v>
      </c>
      <c r="C99649" t="s">
        <v>101090</v>
      </c>
      <c r="D99649" t="s">
        <v>101445</v>
      </c>
      <c r="E99649" t="s">
        <v>129441</v>
      </c>
      <c r="F99649" t="s">
        <v>161797</v>
      </c>
      <c r="G99649" t="s">
        <v>161803</v>
      </c>
      <c r="H99649" t="s">
        <v>161847</v>
      </c>
      <c r="I99649" t="s">
        <v>161869</v>
      </c>
      <c r="J99649" t="s">
        <v>161869</v>
      </c>
      <c r="K99649" t="s">
        <v>161869</v>
      </c>
      <c r="L99649" t="s">
        <v>161860</v>
      </c>
      <c r="M99649" t="s">
        <v>161870</v>
      </c>
      <c r="O99649" t="s">
        <v>161894</v>
      </c>
      <c r="P99649" t="s">
        <v>161869</v>
      </c>
      <c r="Q99649" t="s">
        <v>161869</v>
      </c>
    </row>
    <row r="99650" spans="1:17" x14ac:dyDescent="0.25">
      <c r="A99650" t="s">
        <v>161993</v>
      </c>
      <c r="B99650" t="s">
        <v>1215</v>
      </c>
      <c r="C99650" t="s">
        <v>101091</v>
      </c>
      <c r="D99650" t="s">
        <v>101443</v>
      </c>
      <c r="E99650" t="s">
        <v>138454</v>
      </c>
      <c r="F99650" t="s">
        <v>161796</v>
      </c>
      <c r="G99650" t="s">
        <v>161826</v>
      </c>
      <c r="H99650" t="s">
        <v>161827</v>
      </c>
      <c r="I99650" t="s">
        <v>303727</v>
      </c>
      <c r="J99650" t="s">
        <v>303728</v>
      </c>
      <c r="K99650" t="s">
        <v>161869</v>
      </c>
      <c r="L99650" t="s">
        <v>161869</v>
      </c>
      <c r="M99650" t="s">
        <v>161870</v>
      </c>
      <c r="N99650" t="s">
        <v>162853</v>
      </c>
      <c r="O99650" t="s">
        <v>166366</v>
      </c>
      <c r="P99650" t="s">
        <v>162020</v>
      </c>
      <c r="Q99650" t="s">
        <v>161901</v>
      </c>
    </row>
    <row r="99651" spans="1:17" x14ac:dyDescent="0.25">
      <c r="A99651" t="s">
        <v>161941</v>
      </c>
      <c r="B99651" t="s">
        <v>295</v>
      </c>
      <c r="C99651" t="s">
        <v>101092</v>
      </c>
      <c r="D99651" t="s">
        <v>101445</v>
      </c>
      <c r="E99651" t="s">
        <v>161653</v>
      </c>
      <c r="F99651" t="s">
        <v>161799</v>
      </c>
      <c r="G99651" t="s">
        <v>161811</v>
      </c>
      <c r="H99651" t="s">
        <v>161806</v>
      </c>
      <c r="I99651" t="s">
        <v>161869</v>
      </c>
      <c r="J99651" t="s">
        <v>161869</v>
      </c>
      <c r="K99651" t="s">
        <v>161869</v>
      </c>
      <c r="L99651" t="s">
        <v>161858</v>
      </c>
      <c r="M99651" t="s">
        <v>161870</v>
      </c>
      <c r="O99651" t="s">
        <v>161894</v>
      </c>
      <c r="P99651" t="s">
        <v>161869</v>
      </c>
      <c r="Q99651" t="s">
        <v>161869</v>
      </c>
    </row>
    <row r="99652" spans="1:17" x14ac:dyDescent="0.25">
      <c r="A99652" t="s">
        <v>162300</v>
      </c>
      <c r="B99652" t="s">
        <v>552</v>
      </c>
      <c r="C99652" t="s">
        <v>101093</v>
      </c>
      <c r="D99652" t="s">
        <v>101443</v>
      </c>
      <c r="E99652" t="s">
        <v>106080</v>
      </c>
      <c r="F99652" t="s">
        <v>161799</v>
      </c>
      <c r="G99652" t="s">
        <v>161802</v>
      </c>
      <c r="H99652" t="s">
        <v>161844</v>
      </c>
      <c r="I99652" t="s">
        <v>303729</v>
      </c>
      <c r="J99652" t="s">
        <v>303730</v>
      </c>
      <c r="K99652" t="s">
        <v>161869</v>
      </c>
      <c r="L99652" t="s">
        <v>161869</v>
      </c>
      <c r="M99652" t="s">
        <v>161870</v>
      </c>
      <c r="N99652" t="s">
        <v>162731</v>
      </c>
      <c r="O99652" t="s">
        <v>172298</v>
      </c>
      <c r="P99652" t="s">
        <v>161971</v>
      </c>
      <c r="Q99652" t="s">
        <v>161920</v>
      </c>
    </row>
    <row r="99653" spans="1:17" x14ac:dyDescent="0.25">
      <c r="A99653" t="s">
        <v>162124</v>
      </c>
      <c r="B99653" t="s">
        <v>1211</v>
      </c>
      <c r="C99653" t="s">
        <v>101094</v>
      </c>
      <c r="D99653" t="s">
        <v>101443</v>
      </c>
      <c r="E99653" t="s">
        <v>161654</v>
      </c>
      <c r="F99653" t="s">
        <v>161798</v>
      </c>
      <c r="G99653" t="s">
        <v>161842</v>
      </c>
      <c r="H99653" t="s">
        <v>161821</v>
      </c>
      <c r="I99653" t="s">
        <v>303731</v>
      </c>
      <c r="J99653" t="s">
        <v>303732</v>
      </c>
      <c r="K99653" t="s">
        <v>161869</v>
      </c>
      <c r="L99653" t="s">
        <v>161869</v>
      </c>
      <c r="M99653" t="s">
        <v>161870</v>
      </c>
      <c r="N99653" t="s">
        <v>163747</v>
      </c>
      <c r="O99653" t="s">
        <v>174147</v>
      </c>
      <c r="P99653" t="s">
        <v>162033</v>
      </c>
      <c r="Q99653" t="s">
        <v>161986</v>
      </c>
    </row>
    <row r="99654" spans="1:17" x14ac:dyDescent="0.25">
      <c r="A99654" t="s">
        <v>161921</v>
      </c>
      <c r="B99654" t="s">
        <v>1437</v>
      </c>
      <c r="C99654" t="s">
        <v>101095</v>
      </c>
      <c r="D99654" t="s">
        <v>101443</v>
      </c>
      <c r="E99654" t="s">
        <v>161655</v>
      </c>
      <c r="F99654" t="s">
        <v>161795</v>
      </c>
      <c r="G99654" t="s">
        <v>161818</v>
      </c>
      <c r="H99654" t="s">
        <v>161849</v>
      </c>
      <c r="I99654" t="s">
        <v>303733</v>
      </c>
      <c r="J99654" t="s">
        <v>303734</v>
      </c>
      <c r="K99654" t="s">
        <v>161869</v>
      </c>
      <c r="L99654" t="s">
        <v>161869</v>
      </c>
      <c r="M99654" t="s">
        <v>161870</v>
      </c>
      <c r="N99654" t="s">
        <v>162320</v>
      </c>
      <c r="O99654" t="s">
        <v>166400</v>
      </c>
      <c r="P99654" t="s">
        <v>162033</v>
      </c>
      <c r="Q99654" t="s">
        <v>161965</v>
      </c>
    </row>
    <row r="99655" spans="1:17" x14ac:dyDescent="0.25">
      <c r="A99655" t="s">
        <v>161922</v>
      </c>
      <c r="B99655" t="s">
        <v>534</v>
      </c>
      <c r="C99655" t="s">
        <v>101096</v>
      </c>
      <c r="D99655" t="s">
        <v>101443</v>
      </c>
      <c r="E99655" t="s">
        <v>153842</v>
      </c>
      <c r="F99655" t="s">
        <v>161795</v>
      </c>
      <c r="G99655" t="s">
        <v>161826</v>
      </c>
      <c r="H99655" t="s">
        <v>161835</v>
      </c>
      <c r="I99655" t="s">
        <v>303735</v>
      </c>
      <c r="J99655" t="s">
        <v>303736</v>
      </c>
      <c r="K99655" t="s">
        <v>161869</v>
      </c>
      <c r="L99655" t="s">
        <v>161869</v>
      </c>
      <c r="M99655" t="s">
        <v>161870</v>
      </c>
      <c r="N99655" t="s">
        <v>166231</v>
      </c>
      <c r="O99655" t="s">
        <v>162977</v>
      </c>
      <c r="P99655" t="s">
        <v>162020</v>
      </c>
      <c r="Q99655" t="s">
        <v>161986</v>
      </c>
    </row>
    <row r="99656" spans="1:17" x14ac:dyDescent="0.25">
      <c r="A99656" t="s">
        <v>161895</v>
      </c>
      <c r="B99656" t="s">
        <v>126</v>
      </c>
      <c r="C99656" t="s">
        <v>101097</v>
      </c>
      <c r="D99656" t="s">
        <v>101443</v>
      </c>
      <c r="E99656" t="s">
        <v>161656</v>
      </c>
      <c r="F99656" t="s">
        <v>161799</v>
      </c>
      <c r="G99656" t="s">
        <v>161822</v>
      </c>
      <c r="H99656" t="s">
        <v>161810</v>
      </c>
      <c r="I99656" t="s">
        <v>303737</v>
      </c>
      <c r="J99656" t="s">
        <v>303738</v>
      </c>
      <c r="K99656" t="s">
        <v>161869</v>
      </c>
      <c r="L99656" t="s">
        <v>161869</v>
      </c>
      <c r="M99656" t="s">
        <v>161870</v>
      </c>
      <c r="N99656" t="s">
        <v>165373</v>
      </c>
      <c r="O99656" t="s">
        <v>173787</v>
      </c>
      <c r="P99656" t="s">
        <v>161946</v>
      </c>
      <c r="Q99656" t="s">
        <v>161913</v>
      </c>
    </row>
    <row r="99657" spans="1:17" x14ac:dyDescent="0.25">
      <c r="A99657" t="s">
        <v>161948</v>
      </c>
      <c r="B99657" t="s">
        <v>645</v>
      </c>
      <c r="C99657" t="s">
        <v>101098</v>
      </c>
      <c r="D99657" t="s">
        <v>101445</v>
      </c>
      <c r="E99657" t="s">
        <v>156206</v>
      </c>
      <c r="F99657" t="s">
        <v>161796</v>
      </c>
      <c r="G99657" t="s">
        <v>161818</v>
      </c>
      <c r="H99657" t="s">
        <v>161822</v>
      </c>
      <c r="I99657" t="s">
        <v>161869</v>
      </c>
      <c r="J99657" t="s">
        <v>161869</v>
      </c>
      <c r="K99657" t="s">
        <v>161869</v>
      </c>
      <c r="L99657" t="s">
        <v>161858</v>
      </c>
      <c r="M99657" t="s">
        <v>161870</v>
      </c>
      <c r="O99657" t="s">
        <v>161894</v>
      </c>
      <c r="P99657" t="s">
        <v>161869</v>
      </c>
      <c r="Q99657" t="s">
        <v>161869</v>
      </c>
    </row>
    <row r="99658" spans="1:17" x14ac:dyDescent="0.25">
      <c r="A99658" t="s">
        <v>162124</v>
      </c>
      <c r="B99658" t="s">
        <v>18</v>
      </c>
      <c r="C99658" t="s">
        <v>101099</v>
      </c>
      <c r="D99658" t="s">
        <v>101446</v>
      </c>
      <c r="E99658" t="s">
        <v>133083</v>
      </c>
      <c r="F99658" t="s">
        <v>161801</v>
      </c>
      <c r="G99658" t="s">
        <v>161804</v>
      </c>
      <c r="H99658" t="s">
        <v>161839</v>
      </c>
      <c r="I99658" t="s">
        <v>161869</v>
      </c>
      <c r="J99658" t="s">
        <v>161869</v>
      </c>
      <c r="K99658" t="s">
        <v>161853</v>
      </c>
      <c r="L99658" t="s">
        <v>161869</v>
      </c>
      <c r="M99658" t="s">
        <v>161870</v>
      </c>
      <c r="O99658" t="s">
        <v>161894</v>
      </c>
      <c r="P99658" t="s">
        <v>161869</v>
      </c>
      <c r="Q99658" t="s">
        <v>161869</v>
      </c>
    </row>
    <row r="99659" spans="1:17" x14ac:dyDescent="0.25">
      <c r="A99659" t="s">
        <v>161941</v>
      </c>
      <c r="B99659" t="s">
        <v>590</v>
      </c>
      <c r="C99659" t="s">
        <v>101100</v>
      </c>
      <c r="D99659" t="s">
        <v>101443</v>
      </c>
      <c r="E99659" t="s">
        <v>161657</v>
      </c>
      <c r="F99659" t="s">
        <v>161798</v>
      </c>
      <c r="G99659" t="s">
        <v>161826</v>
      </c>
      <c r="H99659" t="s">
        <v>161819</v>
      </c>
      <c r="I99659" t="s">
        <v>303739</v>
      </c>
      <c r="J99659" t="s">
        <v>303740</v>
      </c>
      <c r="K99659" t="s">
        <v>161869</v>
      </c>
      <c r="L99659" t="s">
        <v>161869</v>
      </c>
      <c r="M99659" t="s">
        <v>161870</v>
      </c>
      <c r="N99659" t="s">
        <v>163923</v>
      </c>
      <c r="O99659" t="s">
        <v>172083</v>
      </c>
      <c r="P99659" t="s">
        <v>161940</v>
      </c>
      <c r="Q99659" t="s">
        <v>161986</v>
      </c>
    </row>
    <row r="99660" spans="1:17" x14ac:dyDescent="0.25">
      <c r="A99660" t="s">
        <v>161895</v>
      </c>
      <c r="B99660" t="s">
        <v>802</v>
      </c>
      <c r="C99660" t="s">
        <v>101101</v>
      </c>
      <c r="D99660" t="s">
        <v>101443</v>
      </c>
      <c r="E99660" t="s">
        <v>161658</v>
      </c>
      <c r="F99660" t="s">
        <v>161800</v>
      </c>
      <c r="G99660" t="s">
        <v>161827</v>
      </c>
      <c r="H99660" t="s">
        <v>161847</v>
      </c>
      <c r="I99660" t="s">
        <v>303741</v>
      </c>
      <c r="J99660" t="s">
        <v>303742</v>
      </c>
      <c r="K99660" t="s">
        <v>161869</v>
      </c>
      <c r="L99660" t="s">
        <v>161869</v>
      </c>
      <c r="M99660" t="s">
        <v>161870</v>
      </c>
      <c r="N99660" t="s">
        <v>166786</v>
      </c>
      <c r="O99660" t="s">
        <v>162260</v>
      </c>
      <c r="P99660" t="s">
        <v>161913</v>
      </c>
      <c r="Q99660" t="s">
        <v>162033</v>
      </c>
    </row>
    <row r="99661" spans="1:17" x14ac:dyDescent="0.25">
      <c r="A99661" t="s">
        <v>162021</v>
      </c>
      <c r="B99661" t="s">
        <v>858</v>
      </c>
      <c r="C99661" t="s">
        <v>101102</v>
      </c>
      <c r="D99661" t="s">
        <v>101443</v>
      </c>
      <c r="E99661" t="s">
        <v>144420</v>
      </c>
      <c r="F99661" t="s">
        <v>161795</v>
      </c>
      <c r="G99661" t="s">
        <v>161811</v>
      </c>
      <c r="H99661" t="s">
        <v>161847</v>
      </c>
      <c r="I99661" t="s">
        <v>303743</v>
      </c>
      <c r="J99661" t="s">
        <v>303744</v>
      </c>
      <c r="K99661" t="s">
        <v>161869</v>
      </c>
      <c r="L99661" t="s">
        <v>161869</v>
      </c>
      <c r="M99661" t="s">
        <v>161870</v>
      </c>
      <c r="N99661" t="s">
        <v>166384</v>
      </c>
      <c r="O99661" t="s">
        <v>169595</v>
      </c>
      <c r="P99661" t="s">
        <v>161958</v>
      </c>
      <c r="Q99661" t="s">
        <v>162020</v>
      </c>
    </row>
    <row r="99662" spans="1:17" x14ac:dyDescent="0.25">
      <c r="A99662" t="s">
        <v>161915</v>
      </c>
      <c r="B99662" t="s">
        <v>1066</v>
      </c>
      <c r="C99662" t="s">
        <v>101103</v>
      </c>
      <c r="D99662" t="s">
        <v>101446</v>
      </c>
      <c r="E99662" t="s">
        <v>161659</v>
      </c>
      <c r="F99662" t="s">
        <v>161801</v>
      </c>
      <c r="G99662" t="s">
        <v>161834</v>
      </c>
      <c r="H99662" t="s">
        <v>161806</v>
      </c>
      <c r="I99662" t="s">
        <v>161869</v>
      </c>
      <c r="J99662" t="s">
        <v>161869</v>
      </c>
      <c r="K99662" t="s">
        <v>161856</v>
      </c>
      <c r="L99662" t="s">
        <v>161869</v>
      </c>
      <c r="M99662" t="s">
        <v>161870</v>
      </c>
      <c r="O99662" t="s">
        <v>161894</v>
      </c>
      <c r="P99662" t="s">
        <v>161869</v>
      </c>
      <c r="Q99662" t="s">
        <v>161869</v>
      </c>
    </row>
    <row r="99663" spans="1:17" x14ac:dyDescent="0.25">
      <c r="A99663" t="s">
        <v>161908</v>
      </c>
      <c r="B99663" t="s">
        <v>673</v>
      </c>
      <c r="C99663" t="s">
        <v>101104</v>
      </c>
      <c r="D99663" t="s">
        <v>101443</v>
      </c>
      <c r="E99663" t="s">
        <v>121025</v>
      </c>
      <c r="F99663" t="s">
        <v>161800</v>
      </c>
      <c r="G99663" t="s">
        <v>161837</v>
      </c>
      <c r="H99663" t="s">
        <v>161821</v>
      </c>
      <c r="I99663" t="s">
        <v>303745</v>
      </c>
      <c r="J99663" t="s">
        <v>303746</v>
      </c>
      <c r="K99663" t="s">
        <v>161869</v>
      </c>
      <c r="L99663" t="s">
        <v>161869</v>
      </c>
      <c r="M99663" t="s">
        <v>161870</v>
      </c>
      <c r="N99663" t="s">
        <v>163646</v>
      </c>
      <c r="O99663" t="s">
        <v>168669</v>
      </c>
      <c r="P99663" t="s">
        <v>161946</v>
      </c>
      <c r="Q99663" t="s">
        <v>161953</v>
      </c>
    </row>
    <row r="99664" spans="1:17" x14ac:dyDescent="0.25">
      <c r="A99664" t="s">
        <v>161966</v>
      </c>
      <c r="B99664" t="s">
        <v>18</v>
      </c>
      <c r="C99664" t="s">
        <v>101105</v>
      </c>
      <c r="D99664" t="s">
        <v>101445</v>
      </c>
      <c r="E99664" t="s">
        <v>105955</v>
      </c>
      <c r="F99664" t="s">
        <v>161801</v>
      </c>
      <c r="G99664" t="s">
        <v>161832</v>
      </c>
      <c r="H99664" t="s">
        <v>161810</v>
      </c>
      <c r="I99664" t="s">
        <v>161869</v>
      </c>
      <c r="J99664" t="s">
        <v>161869</v>
      </c>
      <c r="K99664" t="s">
        <v>161869</v>
      </c>
      <c r="L99664" t="s">
        <v>161857</v>
      </c>
      <c r="M99664" t="s">
        <v>161870</v>
      </c>
      <c r="O99664" t="s">
        <v>161894</v>
      </c>
      <c r="P99664" t="s">
        <v>161869</v>
      </c>
      <c r="Q99664" t="s">
        <v>161869</v>
      </c>
    </row>
    <row r="99665" spans="1:17" x14ac:dyDescent="0.25">
      <c r="A99665" t="s">
        <v>161928</v>
      </c>
      <c r="B99665" t="s">
        <v>1330</v>
      </c>
      <c r="C99665" t="s">
        <v>101106</v>
      </c>
      <c r="D99665" t="s">
        <v>101443</v>
      </c>
      <c r="E99665" t="s">
        <v>122383</v>
      </c>
      <c r="F99665" t="s">
        <v>161799</v>
      </c>
      <c r="G99665" t="s">
        <v>161840</v>
      </c>
      <c r="H99665" t="s">
        <v>161826</v>
      </c>
      <c r="I99665" t="s">
        <v>303747</v>
      </c>
      <c r="J99665" t="s">
        <v>303748</v>
      </c>
      <c r="K99665" t="s">
        <v>161869</v>
      </c>
      <c r="L99665" t="s">
        <v>161869</v>
      </c>
      <c r="M99665" t="s">
        <v>161870</v>
      </c>
      <c r="N99665" t="s">
        <v>163111</v>
      </c>
      <c r="O99665" t="s">
        <v>165552</v>
      </c>
      <c r="P99665" t="s">
        <v>161971</v>
      </c>
      <c r="Q99665" t="s">
        <v>161965</v>
      </c>
    </row>
    <row r="99666" spans="1:17" x14ac:dyDescent="0.25">
      <c r="A99666" t="s">
        <v>162092</v>
      </c>
      <c r="B99666" t="s">
        <v>1245</v>
      </c>
      <c r="C99666" t="s">
        <v>101107</v>
      </c>
      <c r="D99666" t="s">
        <v>101443</v>
      </c>
      <c r="E99666" t="s">
        <v>123753</v>
      </c>
      <c r="F99666" t="s">
        <v>161795</v>
      </c>
      <c r="G99666" t="s">
        <v>161821</v>
      </c>
      <c r="H99666" t="s">
        <v>161843</v>
      </c>
      <c r="I99666" t="s">
        <v>303749</v>
      </c>
      <c r="J99666" t="s">
        <v>303750</v>
      </c>
      <c r="K99666" t="s">
        <v>161869</v>
      </c>
      <c r="L99666" t="s">
        <v>161869</v>
      </c>
      <c r="M99666" t="s">
        <v>161870</v>
      </c>
      <c r="N99666" t="s">
        <v>162581</v>
      </c>
      <c r="O99666" t="s">
        <v>162471</v>
      </c>
      <c r="P99666" t="s">
        <v>161900</v>
      </c>
      <c r="Q99666" t="s">
        <v>161946</v>
      </c>
    </row>
    <row r="99667" spans="1:17" x14ac:dyDescent="0.25">
      <c r="A99667" t="s">
        <v>161934</v>
      </c>
      <c r="B99667" t="s">
        <v>216</v>
      </c>
      <c r="C99667" t="s">
        <v>101108</v>
      </c>
      <c r="D99667" t="s">
        <v>101443</v>
      </c>
      <c r="E99667" t="s">
        <v>122808</v>
      </c>
      <c r="F99667" t="s">
        <v>161799</v>
      </c>
      <c r="G99667" t="s">
        <v>161842</v>
      </c>
      <c r="H99667" t="s">
        <v>161820</v>
      </c>
      <c r="I99667" t="s">
        <v>303751</v>
      </c>
      <c r="J99667" t="s">
        <v>303752</v>
      </c>
      <c r="K99667" t="s">
        <v>161869</v>
      </c>
      <c r="L99667" t="s">
        <v>161869</v>
      </c>
      <c r="M99667" t="s">
        <v>161870</v>
      </c>
      <c r="N99667" t="s">
        <v>162255</v>
      </c>
      <c r="O99667" t="s">
        <v>165156</v>
      </c>
      <c r="P99667" t="s">
        <v>161907</v>
      </c>
      <c r="Q99667" t="s">
        <v>162033</v>
      </c>
    </row>
    <row r="99668" spans="1:17" x14ac:dyDescent="0.25">
      <c r="A99668" t="s">
        <v>161928</v>
      </c>
      <c r="B99668" t="s">
        <v>314</v>
      </c>
      <c r="C99668" t="s">
        <v>101109</v>
      </c>
      <c r="D99668" t="s">
        <v>101443</v>
      </c>
      <c r="E99668" t="s">
        <v>161660</v>
      </c>
      <c r="F99668" t="s">
        <v>161796</v>
      </c>
      <c r="G99668" t="s">
        <v>161810</v>
      </c>
      <c r="H99668" t="s">
        <v>161829</v>
      </c>
      <c r="I99668" t="s">
        <v>303753</v>
      </c>
      <c r="J99668" t="s">
        <v>303754</v>
      </c>
      <c r="K99668" t="s">
        <v>161869</v>
      </c>
      <c r="L99668" t="s">
        <v>161869</v>
      </c>
      <c r="M99668" t="s">
        <v>161870</v>
      </c>
      <c r="N99668" t="s">
        <v>163309</v>
      </c>
      <c r="O99668" t="s">
        <v>169038</v>
      </c>
      <c r="P99668" t="s">
        <v>161940</v>
      </c>
      <c r="Q99668" t="s">
        <v>161933</v>
      </c>
    </row>
    <row r="99669" spans="1:17" x14ac:dyDescent="0.25">
      <c r="A99669" t="s">
        <v>162003</v>
      </c>
      <c r="B99669" t="s">
        <v>873</v>
      </c>
      <c r="C99669" t="s">
        <v>101110</v>
      </c>
      <c r="D99669" t="s">
        <v>101443</v>
      </c>
      <c r="E99669" t="s">
        <v>161661</v>
      </c>
      <c r="F99669" t="s">
        <v>161796</v>
      </c>
      <c r="G99669" t="s">
        <v>161847</v>
      </c>
      <c r="H99669" t="s">
        <v>161814</v>
      </c>
      <c r="I99669" t="s">
        <v>303755</v>
      </c>
      <c r="J99669" t="s">
        <v>303756</v>
      </c>
      <c r="K99669" t="s">
        <v>161869</v>
      </c>
      <c r="L99669" t="s">
        <v>161869</v>
      </c>
      <c r="M99669" t="s">
        <v>161870</v>
      </c>
      <c r="N99669" t="s">
        <v>162683</v>
      </c>
      <c r="O99669" t="s">
        <v>167897</v>
      </c>
      <c r="P99669" t="s">
        <v>161891</v>
      </c>
      <c r="Q99669" t="s">
        <v>161891</v>
      </c>
    </row>
    <row r="99670" spans="1:17" x14ac:dyDescent="0.25">
      <c r="A99670" t="s">
        <v>161921</v>
      </c>
      <c r="B99670" t="s">
        <v>1307</v>
      </c>
      <c r="C99670" t="s">
        <v>101111</v>
      </c>
      <c r="D99670" t="s">
        <v>101445</v>
      </c>
      <c r="E99670" t="s">
        <v>145591</v>
      </c>
      <c r="F99670" t="s">
        <v>161801</v>
      </c>
      <c r="G99670" t="s">
        <v>161849</v>
      </c>
      <c r="H99670" t="s">
        <v>161843</v>
      </c>
      <c r="I99670" t="s">
        <v>161869</v>
      </c>
      <c r="J99670" t="s">
        <v>161869</v>
      </c>
      <c r="K99670" t="s">
        <v>161869</v>
      </c>
      <c r="L99670" t="s">
        <v>161857</v>
      </c>
      <c r="M99670" t="s">
        <v>161870</v>
      </c>
      <c r="O99670" t="s">
        <v>161894</v>
      </c>
      <c r="P99670" t="s">
        <v>161869</v>
      </c>
      <c r="Q99670" t="s">
        <v>161869</v>
      </c>
    </row>
    <row r="99671" spans="1:17" x14ac:dyDescent="0.25">
      <c r="A99671" t="s">
        <v>161922</v>
      </c>
      <c r="B99671" t="s">
        <v>1271</v>
      </c>
      <c r="C99671" t="s">
        <v>101112</v>
      </c>
      <c r="D99671" t="s">
        <v>101443</v>
      </c>
      <c r="E99671" t="s">
        <v>161233</v>
      </c>
      <c r="F99671" t="s">
        <v>161795</v>
      </c>
      <c r="G99671" t="s">
        <v>161804</v>
      </c>
      <c r="H99671" t="s">
        <v>161819</v>
      </c>
      <c r="I99671" t="s">
        <v>303757</v>
      </c>
      <c r="J99671" t="s">
        <v>303758</v>
      </c>
      <c r="K99671" t="s">
        <v>161869</v>
      </c>
      <c r="L99671" t="s">
        <v>161869</v>
      </c>
      <c r="M99671" t="s">
        <v>161870</v>
      </c>
      <c r="N99671" t="s">
        <v>169354</v>
      </c>
      <c r="O99671" t="s">
        <v>166015</v>
      </c>
      <c r="P99671" t="s">
        <v>161901</v>
      </c>
      <c r="Q99671" t="s">
        <v>161892</v>
      </c>
    </row>
    <row r="99672" spans="1:17" x14ac:dyDescent="0.25">
      <c r="A99672" t="s">
        <v>161960</v>
      </c>
      <c r="B99672" t="s">
        <v>450</v>
      </c>
      <c r="C99672" t="s">
        <v>101113</v>
      </c>
      <c r="D99672" t="s">
        <v>101443</v>
      </c>
      <c r="E99672" t="s">
        <v>161662</v>
      </c>
      <c r="F99672" t="s">
        <v>161797</v>
      </c>
      <c r="G99672" t="s">
        <v>161844</v>
      </c>
      <c r="H99672" t="s">
        <v>161818</v>
      </c>
      <c r="I99672" t="s">
        <v>303759</v>
      </c>
      <c r="J99672" t="s">
        <v>303760</v>
      </c>
      <c r="K99672" t="s">
        <v>161869</v>
      </c>
      <c r="L99672" t="s">
        <v>161869</v>
      </c>
      <c r="M99672" t="s">
        <v>161870</v>
      </c>
      <c r="N99672" t="s">
        <v>164620</v>
      </c>
      <c r="O99672" t="s">
        <v>171809</v>
      </c>
      <c r="P99672" t="s">
        <v>161920</v>
      </c>
      <c r="Q99672" t="s">
        <v>161977</v>
      </c>
    </row>
    <row r="99673" spans="1:17" x14ac:dyDescent="0.25">
      <c r="A99673" t="s">
        <v>161972</v>
      </c>
      <c r="B99673" t="s">
        <v>151</v>
      </c>
      <c r="C99673" t="s">
        <v>101114</v>
      </c>
      <c r="D99673" t="s">
        <v>101443</v>
      </c>
      <c r="E99673" t="s">
        <v>161663</v>
      </c>
      <c r="F99673" t="s">
        <v>161798</v>
      </c>
      <c r="G99673" t="s">
        <v>161823</v>
      </c>
      <c r="H99673" t="s">
        <v>161848</v>
      </c>
      <c r="I99673" t="s">
        <v>303761</v>
      </c>
      <c r="J99673" t="s">
        <v>303762</v>
      </c>
      <c r="K99673" t="s">
        <v>161869</v>
      </c>
      <c r="L99673" t="s">
        <v>161869</v>
      </c>
      <c r="M99673" t="s">
        <v>161870</v>
      </c>
      <c r="N99673" t="s">
        <v>167398</v>
      </c>
      <c r="O99673" t="s">
        <v>168958</v>
      </c>
      <c r="P99673" t="s">
        <v>161947</v>
      </c>
      <c r="Q99673" t="s">
        <v>161927</v>
      </c>
    </row>
    <row r="99674" spans="1:17" x14ac:dyDescent="0.25">
      <c r="A99674" t="s">
        <v>161967</v>
      </c>
      <c r="B99674" t="s">
        <v>587</v>
      </c>
      <c r="C99674" t="s">
        <v>101115</v>
      </c>
      <c r="D99674" t="s">
        <v>101443</v>
      </c>
      <c r="E99674" t="s">
        <v>128424</v>
      </c>
      <c r="F99674" t="s">
        <v>161800</v>
      </c>
      <c r="G99674" t="s">
        <v>161820</v>
      </c>
      <c r="H99674" t="s">
        <v>161830</v>
      </c>
      <c r="I99674" t="s">
        <v>303763</v>
      </c>
      <c r="J99674" t="s">
        <v>303764</v>
      </c>
      <c r="K99674" t="s">
        <v>161869</v>
      </c>
      <c r="L99674" t="s">
        <v>161869</v>
      </c>
      <c r="M99674" t="s">
        <v>161870</v>
      </c>
      <c r="N99674" t="s">
        <v>163754</v>
      </c>
      <c r="O99674" t="s">
        <v>165863</v>
      </c>
      <c r="P99674" t="s">
        <v>161977</v>
      </c>
      <c r="Q99674" t="s">
        <v>161901</v>
      </c>
    </row>
    <row r="99675" spans="1:17" x14ac:dyDescent="0.25">
      <c r="A99675" t="s">
        <v>161921</v>
      </c>
      <c r="B99675" t="s">
        <v>1229</v>
      </c>
      <c r="C99675" t="s">
        <v>101116</v>
      </c>
      <c r="D99675" t="s">
        <v>101443</v>
      </c>
      <c r="E99675" t="s">
        <v>113982</v>
      </c>
      <c r="F99675" t="s">
        <v>161795</v>
      </c>
      <c r="G99675" t="s">
        <v>161810</v>
      </c>
      <c r="H99675" t="s">
        <v>161828</v>
      </c>
      <c r="I99675" t="s">
        <v>303765</v>
      </c>
      <c r="J99675" t="s">
        <v>303766</v>
      </c>
      <c r="K99675" t="s">
        <v>161869</v>
      </c>
      <c r="L99675" t="s">
        <v>161869</v>
      </c>
      <c r="M99675" t="s">
        <v>161870</v>
      </c>
      <c r="N99675" t="s">
        <v>162453</v>
      </c>
      <c r="O99675" t="s">
        <v>164084</v>
      </c>
      <c r="P99675" t="s">
        <v>161927</v>
      </c>
      <c r="Q99675" t="s">
        <v>161986</v>
      </c>
    </row>
    <row r="99676" spans="1:17" x14ac:dyDescent="0.25">
      <c r="A99676" t="s">
        <v>162083</v>
      </c>
      <c r="B99676" t="s">
        <v>860</v>
      </c>
      <c r="C99676" t="s">
        <v>101117</v>
      </c>
      <c r="D99676" t="s">
        <v>101443</v>
      </c>
      <c r="E99676" t="s">
        <v>142534</v>
      </c>
      <c r="F99676" t="s">
        <v>161796</v>
      </c>
      <c r="G99676" t="s">
        <v>161812</v>
      </c>
      <c r="H99676" t="s">
        <v>161810</v>
      </c>
      <c r="I99676" t="s">
        <v>303767</v>
      </c>
      <c r="J99676" t="s">
        <v>303768</v>
      </c>
      <c r="K99676" t="s">
        <v>161869</v>
      </c>
      <c r="L99676" t="s">
        <v>161869</v>
      </c>
      <c r="M99676" t="s">
        <v>161870</v>
      </c>
      <c r="N99676" t="s">
        <v>172819</v>
      </c>
      <c r="O99676" t="s">
        <v>173837</v>
      </c>
      <c r="P99676" t="s">
        <v>161947</v>
      </c>
      <c r="Q99676" t="s">
        <v>161913</v>
      </c>
    </row>
    <row r="99677" spans="1:17" x14ac:dyDescent="0.25">
      <c r="A99677" t="s">
        <v>162300</v>
      </c>
      <c r="B99677" t="s">
        <v>995</v>
      </c>
      <c r="C99677" t="s">
        <v>101118</v>
      </c>
      <c r="D99677" t="s">
        <v>101446</v>
      </c>
      <c r="E99677" t="s">
        <v>161664</v>
      </c>
      <c r="F99677" t="s">
        <v>161796</v>
      </c>
      <c r="G99677" t="s">
        <v>161835</v>
      </c>
      <c r="H99677" t="s">
        <v>161823</v>
      </c>
      <c r="I99677" t="s">
        <v>161869</v>
      </c>
      <c r="J99677" t="s">
        <v>161869</v>
      </c>
      <c r="K99677" t="s">
        <v>161854</v>
      </c>
      <c r="L99677" t="s">
        <v>161869</v>
      </c>
      <c r="M99677" t="s">
        <v>161870</v>
      </c>
      <c r="O99677" t="s">
        <v>161894</v>
      </c>
      <c r="P99677" t="s">
        <v>161869</v>
      </c>
      <c r="Q99677" t="s">
        <v>161869</v>
      </c>
    </row>
    <row r="99678" spans="1:17" x14ac:dyDescent="0.25">
      <c r="A99678" t="s">
        <v>162003</v>
      </c>
      <c r="B99678" t="s">
        <v>82</v>
      </c>
      <c r="C99678" t="s">
        <v>101119</v>
      </c>
      <c r="D99678" t="s">
        <v>101443</v>
      </c>
      <c r="E99678" t="s">
        <v>161665</v>
      </c>
      <c r="F99678" t="s">
        <v>161795</v>
      </c>
      <c r="G99678" t="s">
        <v>161842</v>
      </c>
      <c r="H99678" t="s">
        <v>161827</v>
      </c>
      <c r="I99678" t="s">
        <v>303769</v>
      </c>
      <c r="J99678" t="s">
        <v>303770</v>
      </c>
      <c r="K99678" t="s">
        <v>161869</v>
      </c>
      <c r="L99678" t="s">
        <v>161869</v>
      </c>
      <c r="M99678" t="s">
        <v>161870</v>
      </c>
      <c r="N99678" t="s">
        <v>163622</v>
      </c>
      <c r="O99678" t="s">
        <v>162285</v>
      </c>
      <c r="P99678" t="s">
        <v>161977</v>
      </c>
      <c r="Q99678" t="s">
        <v>161891</v>
      </c>
    </row>
    <row r="99679" spans="1:17" x14ac:dyDescent="0.25">
      <c r="A99679" t="s">
        <v>161934</v>
      </c>
      <c r="B99679" t="s">
        <v>822</v>
      </c>
      <c r="C99679" t="s">
        <v>101120</v>
      </c>
      <c r="D99679" t="s">
        <v>101445</v>
      </c>
      <c r="E99679" t="s">
        <v>136650</v>
      </c>
      <c r="F99679" t="s">
        <v>161797</v>
      </c>
      <c r="G99679" t="s">
        <v>161810</v>
      </c>
      <c r="H99679" t="s">
        <v>161838</v>
      </c>
      <c r="I99679" t="s">
        <v>161869</v>
      </c>
      <c r="J99679" t="s">
        <v>161869</v>
      </c>
      <c r="K99679" t="s">
        <v>161869</v>
      </c>
      <c r="L99679" t="s">
        <v>161859</v>
      </c>
      <c r="M99679" t="s">
        <v>161870</v>
      </c>
      <c r="O99679" t="s">
        <v>161894</v>
      </c>
      <c r="P99679" t="s">
        <v>161869</v>
      </c>
      <c r="Q99679" t="s">
        <v>161869</v>
      </c>
    </row>
    <row r="99680" spans="1:17" x14ac:dyDescent="0.25">
      <c r="A99680" t="s">
        <v>161960</v>
      </c>
      <c r="B99680" t="s">
        <v>490</v>
      </c>
      <c r="C99680" t="s">
        <v>101121</v>
      </c>
      <c r="D99680" t="s">
        <v>101443</v>
      </c>
      <c r="E99680" t="s">
        <v>161666</v>
      </c>
      <c r="F99680" t="s">
        <v>161800</v>
      </c>
      <c r="G99680" t="s">
        <v>161821</v>
      </c>
      <c r="H99680" t="s">
        <v>161811</v>
      </c>
      <c r="I99680" t="s">
        <v>303771</v>
      </c>
      <c r="J99680" t="s">
        <v>303772</v>
      </c>
      <c r="K99680" t="s">
        <v>161869</v>
      </c>
      <c r="L99680" t="s">
        <v>161869</v>
      </c>
      <c r="M99680" t="s">
        <v>161870</v>
      </c>
      <c r="N99680" t="s">
        <v>163086</v>
      </c>
      <c r="O99680" t="s">
        <v>178474</v>
      </c>
      <c r="P99680" t="s">
        <v>161953</v>
      </c>
      <c r="Q99680" t="s">
        <v>161986</v>
      </c>
    </row>
    <row r="99681" spans="1:17" x14ac:dyDescent="0.25">
      <c r="A99681" t="s">
        <v>162055</v>
      </c>
      <c r="B99681" t="s">
        <v>67</v>
      </c>
      <c r="C99681" t="s">
        <v>101122</v>
      </c>
      <c r="D99681" t="s">
        <v>101443</v>
      </c>
      <c r="E99681" t="s">
        <v>161667</v>
      </c>
      <c r="F99681" t="s">
        <v>161795</v>
      </c>
      <c r="G99681" t="s">
        <v>161835</v>
      </c>
      <c r="H99681" t="s">
        <v>161813</v>
      </c>
      <c r="I99681" t="s">
        <v>303773</v>
      </c>
      <c r="J99681" t="s">
        <v>303774</v>
      </c>
      <c r="K99681" t="s">
        <v>161869</v>
      </c>
      <c r="L99681" t="s">
        <v>161869</v>
      </c>
      <c r="M99681" t="s">
        <v>161870</v>
      </c>
      <c r="N99681" t="s">
        <v>161931</v>
      </c>
      <c r="O99681" t="s">
        <v>169226</v>
      </c>
      <c r="P99681" t="s">
        <v>161977</v>
      </c>
      <c r="Q99681" t="s">
        <v>161977</v>
      </c>
    </row>
    <row r="99682" spans="1:17" x14ac:dyDescent="0.25">
      <c r="A99682" t="s">
        <v>162300</v>
      </c>
      <c r="B99682" t="s">
        <v>900</v>
      </c>
      <c r="C99682" t="s">
        <v>101123</v>
      </c>
      <c r="D99682" t="s">
        <v>101445</v>
      </c>
      <c r="E99682" t="s">
        <v>161668</v>
      </c>
      <c r="F99682" t="s">
        <v>161799</v>
      </c>
      <c r="G99682" t="s">
        <v>161832</v>
      </c>
      <c r="H99682" t="s">
        <v>161828</v>
      </c>
      <c r="I99682" t="s">
        <v>161869</v>
      </c>
      <c r="J99682" t="s">
        <v>161869</v>
      </c>
      <c r="K99682" t="s">
        <v>161869</v>
      </c>
      <c r="L99682" t="s">
        <v>161860</v>
      </c>
      <c r="M99682" t="s">
        <v>161870</v>
      </c>
      <c r="O99682" t="s">
        <v>161894</v>
      </c>
      <c r="P99682" t="s">
        <v>161869</v>
      </c>
      <c r="Q99682" t="s">
        <v>161869</v>
      </c>
    </row>
    <row r="99683" spans="1:17" x14ac:dyDescent="0.25">
      <c r="A99683" t="s">
        <v>162050</v>
      </c>
      <c r="B99683" t="s">
        <v>279</v>
      </c>
      <c r="C99683" t="s">
        <v>101124</v>
      </c>
      <c r="D99683" t="s">
        <v>101443</v>
      </c>
      <c r="E99683" t="s">
        <v>103964</v>
      </c>
      <c r="F99683" t="s">
        <v>161801</v>
      </c>
      <c r="G99683" t="s">
        <v>161820</v>
      </c>
      <c r="H99683" t="s">
        <v>161816</v>
      </c>
      <c r="I99683" t="s">
        <v>303775</v>
      </c>
      <c r="J99683" t="s">
        <v>303776</v>
      </c>
      <c r="K99683" t="s">
        <v>161869</v>
      </c>
      <c r="L99683" t="s">
        <v>161869</v>
      </c>
      <c r="M99683" t="s">
        <v>161870</v>
      </c>
      <c r="N99683" t="s">
        <v>162216</v>
      </c>
      <c r="O99683" t="s">
        <v>166720</v>
      </c>
      <c r="P99683" t="s">
        <v>161920</v>
      </c>
      <c r="Q99683" t="s">
        <v>161953</v>
      </c>
    </row>
    <row r="99684" spans="1:17" x14ac:dyDescent="0.25">
      <c r="A99684" t="s">
        <v>161902</v>
      </c>
      <c r="B99684" t="s">
        <v>150</v>
      </c>
      <c r="C99684" t="s">
        <v>101125</v>
      </c>
      <c r="D99684" t="s">
        <v>101446</v>
      </c>
      <c r="E99684" t="s">
        <v>140615</v>
      </c>
      <c r="F99684" t="s">
        <v>161796</v>
      </c>
      <c r="G99684" t="s">
        <v>161812</v>
      </c>
      <c r="H99684" t="s">
        <v>161847</v>
      </c>
      <c r="I99684" t="s">
        <v>161869</v>
      </c>
      <c r="J99684" t="s">
        <v>161869</v>
      </c>
      <c r="K99684" t="s">
        <v>161853</v>
      </c>
      <c r="L99684" t="s">
        <v>161869</v>
      </c>
      <c r="M99684" t="s">
        <v>161870</v>
      </c>
      <c r="O99684" t="s">
        <v>161894</v>
      </c>
      <c r="P99684" t="s">
        <v>161869</v>
      </c>
      <c r="Q99684" t="s">
        <v>161869</v>
      </c>
    </row>
    <row r="99685" spans="1:17" x14ac:dyDescent="0.25">
      <c r="A99685" t="s">
        <v>162092</v>
      </c>
      <c r="B99685" t="s">
        <v>698</v>
      </c>
      <c r="C99685" t="s">
        <v>101126</v>
      </c>
      <c r="D99685" t="s">
        <v>101443</v>
      </c>
      <c r="E99685" t="s">
        <v>109489</v>
      </c>
      <c r="F99685" t="s">
        <v>161801</v>
      </c>
      <c r="G99685" t="s">
        <v>161818</v>
      </c>
      <c r="H99685" t="s">
        <v>161818</v>
      </c>
      <c r="I99685" t="s">
        <v>303777</v>
      </c>
      <c r="J99685" t="s">
        <v>303778</v>
      </c>
      <c r="K99685" t="s">
        <v>161869</v>
      </c>
      <c r="L99685" t="s">
        <v>161869</v>
      </c>
      <c r="M99685" t="s">
        <v>161870</v>
      </c>
      <c r="N99685" t="s">
        <v>162359</v>
      </c>
      <c r="O99685" t="s">
        <v>166311</v>
      </c>
      <c r="P99685" t="s">
        <v>162033</v>
      </c>
      <c r="Q99685" t="s">
        <v>161958</v>
      </c>
    </row>
    <row r="99686" spans="1:17" x14ac:dyDescent="0.25">
      <c r="A99686" t="s">
        <v>161895</v>
      </c>
      <c r="B99686" t="s">
        <v>1217</v>
      </c>
      <c r="C99686" t="s">
        <v>101127</v>
      </c>
      <c r="D99686" t="s">
        <v>101445</v>
      </c>
      <c r="E99686" t="s">
        <v>150794</v>
      </c>
      <c r="F99686" t="s">
        <v>161796</v>
      </c>
      <c r="G99686" t="s">
        <v>161837</v>
      </c>
      <c r="H99686" t="s">
        <v>161847</v>
      </c>
      <c r="I99686" t="s">
        <v>161869</v>
      </c>
      <c r="J99686" t="s">
        <v>161869</v>
      </c>
      <c r="K99686" t="s">
        <v>161869</v>
      </c>
      <c r="L99686" t="s">
        <v>161860</v>
      </c>
      <c r="M99686" t="s">
        <v>161870</v>
      </c>
      <c r="O99686" t="s">
        <v>161894</v>
      </c>
      <c r="P99686" t="s">
        <v>161869</v>
      </c>
      <c r="Q99686" t="s">
        <v>161869</v>
      </c>
    </row>
    <row r="99687" spans="1:17" x14ac:dyDescent="0.25">
      <c r="A99687" t="s">
        <v>161960</v>
      </c>
      <c r="B99687" t="s">
        <v>51</v>
      </c>
      <c r="C99687" t="s">
        <v>101128</v>
      </c>
      <c r="D99687" t="s">
        <v>101443</v>
      </c>
      <c r="E99687" t="s">
        <v>161669</v>
      </c>
      <c r="F99687" t="s">
        <v>161799</v>
      </c>
      <c r="G99687" t="s">
        <v>161847</v>
      </c>
      <c r="H99687" t="s">
        <v>161842</v>
      </c>
      <c r="I99687" t="s">
        <v>303779</v>
      </c>
      <c r="J99687" t="s">
        <v>303780</v>
      </c>
      <c r="K99687" t="s">
        <v>161869</v>
      </c>
      <c r="L99687" t="s">
        <v>161869</v>
      </c>
      <c r="M99687" t="s">
        <v>161870</v>
      </c>
      <c r="N99687" t="s">
        <v>163737</v>
      </c>
      <c r="O99687" t="s">
        <v>170496</v>
      </c>
      <c r="P99687" t="s">
        <v>161920</v>
      </c>
      <c r="Q99687" t="s">
        <v>162020</v>
      </c>
    </row>
    <row r="99688" spans="1:17" x14ac:dyDescent="0.25">
      <c r="A99688" t="s">
        <v>161959</v>
      </c>
      <c r="B99688" t="s">
        <v>782</v>
      </c>
      <c r="C99688" t="s">
        <v>101129</v>
      </c>
      <c r="D99688" t="s">
        <v>101443</v>
      </c>
      <c r="E99688" t="s">
        <v>161670</v>
      </c>
      <c r="F99688" t="s">
        <v>161800</v>
      </c>
      <c r="G99688" t="s">
        <v>161818</v>
      </c>
      <c r="H99688" t="s">
        <v>161834</v>
      </c>
      <c r="I99688" t="s">
        <v>303781</v>
      </c>
      <c r="J99688" t="s">
        <v>303782</v>
      </c>
      <c r="K99688" t="s">
        <v>161869</v>
      </c>
      <c r="L99688" t="s">
        <v>161869</v>
      </c>
      <c r="M99688" t="s">
        <v>161870</v>
      </c>
      <c r="N99688" t="s">
        <v>162555</v>
      </c>
      <c r="O99688" t="s">
        <v>164364</v>
      </c>
      <c r="P99688" t="s">
        <v>161927</v>
      </c>
      <c r="Q99688" t="s">
        <v>161986</v>
      </c>
    </row>
    <row r="99689" spans="1:17" x14ac:dyDescent="0.25">
      <c r="A99689" t="s">
        <v>161921</v>
      </c>
      <c r="B99689" t="s">
        <v>1005</v>
      </c>
      <c r="C99689" t="s">
        <v>101130</v>
      </c>
      <c r="D99689" t="s">
        <v>101443</v>
      </c>
      <c r="E99689" t="s">
        <v>161671</v>
      </c>
      <c r="F99689" t="s">
        <v>161801</v>
      </c>
      <c r="G99689" t="s">
        <v>161817</v>
      </c>
      <c r="H99689" t="s">
        <v>161808</v>
      </c>
      <c r="I99689" t="s">
        <v>303783</v>
      </c>
      <c r="J99689" t="s">
        <v>303784</v>
      </c>
      <c r="K99689" t="s">
        <v>161869</v>
      </c>
      <c r="L99689" t="s">
        <v>161869</v>
      </c>
      <c r="M99689" t="s">
        <v>161870</v>
      </c>
      <c r="N99689" t="s">
        <v>165639</v>
      </c>
      <c r="O99689" t="s">
        <v>164470</v>
      </c>
      <c r="P99689" t="s">
        <v>161977</v>
      </c>
      <c r="Q99689" t="s">
        <v>161953</v>
      </c>
    </row>
    <row r="99690" spans="1:17" x14ac:dyDescent="0.25">
      <c r="A99690" t="s">
        <v>162050</v>
      </c>
      <c r="B99690" t="s">
        <v>357</v>
      </c>
      <c r="C99690" t="s">
        <v>101131</v>
      </c>
      <c r="D99690" t="s">
        <v>101443</v>
      </c>
      <c r="E99690" t="s">
        <v>155776</v>
      </c>
      <c r="F99690" t="s">
        <v>161799</v>
      </c>
      <c r="G99690" t="s">
        <v>161806</v>
      </c>
      <c r="H99690" t="s">
        <v>161826</v>
      </c>
      <c r="I99690" t="s">
        <v>303785</v>
      </c>
      <c r="J99690" t="s">
        <v>303786</v>
      </c>
      <c r="K99690" t="s">
        <v>161869</v>
      </c>
      <c r="L99690" t="s">
        <v>161869</v>
      </c>
      <c r="M99690" t="s">
        <v>161870</v>
      </c>
      <c r="N99690" t="s">
        <v>167135</v>
      </c>
      <c r="O99690" t="s">
        <v>165273</v>
      </c>
      <c r="P99690" t="s">
        <v>161946</v>
      </c>
      <c r="Q99690" t="s">
        <v>161913</v>
      </c>
    </row>
    <row r="99691" spans="1:17" x14ac:dyDescent="0.25">
      <c r="A99691" t="s">
        <v>162050</v>
      </c>
      <c r="B99691" t="s">
        <v>849</v>
      </c>
      <c r="C99691" t="s">
        <v>101132</v>
      </c>
      <c r="D99691" t="s">
        <v>101443</v>
      </c>
      <c r="E99691" t="s">
        <v>136319</v>
      </c>
      <c r="F99691" t="s">
        <v>161801</v>
      </c>
      <c r="G99691" t="s">
        <v>161832</v>
      </c>
      <c r="H99691" t="s">
        <v>161837</v>
      </c>
      <c r="I99691" t="s">
        <v>303787</v>
      </c>
      <c r="J99691" t="s">
        <v>303788</v>
      </c>
      <c r="K99691" t="s">
        <v>161869</v>
      </c>
      <c r="L99691" t="s">
        <v>161869</v>
      </c>
      <c r="M99691" t="s">
        <v>161870</v>
      </c>
      <c r="N99691" t="s">
        <v>164289</v>
      </c>
      <c r="O99691" t="s">
        <v>163472</v>
      </c>
      <c r="P99691" t="s">
        <v>161901</v>
      </c>
      <c r="Q99691" t="s">
        <v>161892</v>
      </c>
    </row>
    <row r="99692" spans="1:17" x14ac:dyDescent="0.25">
      <c r="A99692" t="s">
        <v>161967</v>
      </c>
      <c r="B99692" t="s">
        <v>796</v>
      </c>
      <c r="C99692" t="s">
        <v>101133</v>
      </c>
      <c r="D99692" t="s">
        <v>101443</v>
      </c>
      <c r="E99692" t="s">
        <v>149056</v>
      </c>
      <c r="F99692" t="s">
        <v>161800</v>
      </c>
      <c r="G99692" t="s">
        <v>161837</v>
      </c>
      <c r="H99692" t="s">
        <v>161848</v>
      </c>
      <c r="I99692" t="s">
        <v>303789</v>
      </c>
      <c r="J99692" t="s">
        <v>303790</v>
      </c>
      <c r="K99692" t="s">
        <v>161869</v>
      </c>
      <c r="L99692" t="s">
        <v>161869</v>
      </c>
      <c r="M99692" t="s">
        <v>161870</v>
      </c>
      <c r="N99692" t="s">
        <v>173263</v>
      </c>
      <c r="O99692" t="s">
        <v>166646</v>
      </c>
      <c r="P99692" t="s">
        <v>162033</v>
      </c>
      <c r="Q99692" t="s">
        <v>161977</v>
      </c>
    </row>
    <row r="99693" spans="1:17" x14ac:dyDescent="0.25">
      <c r="A99693" t="s">
        <v>162050</v>
      </c>
      <c r="B99693" t="s">
        <v>1073</v>
      </c>
      <c r="C99693" t="s">
        <v>101134</v>
      </c>
      <c r="D99693" t="s">
        <v>101443</v>
      </c>
      <c r="E99693" t="s">
        <v>130603</v>
      </c>
      <c r="F99693" t="s">
        <v>161799</v>
      </c>
      <c r="G99693" t="s">
        <v>161818</v>
      </c>
      <c r="H99693" t="s">
        <v>161817</v>
      </c>
      <c r="I99693" t="s">
        <v>303791</v>
      </c>
      <c r="J99693" t="s">
        <v>303792</v>
      </c>
      <c r="K99693" t="s">
        <v>161869</v>
      </c>
      <c r="L99693" t="s">
        <v>161869</v>
      </c>
      <c r="M99693" t="s">
        <v>161870</v>
      </c>
      <c r="N99693" t="s">
        <v>163819</v>
      </c>
      <c r="O99693" t="s">
        <v>166673</v>
      </c>
      <c r="P99693" t="s">
        <v>161965</v>
      </c>
      <c r="Q99693" t="s">
        <v>161933</v>
      </c>
    </row>
    <row r="99694" spans="1:17" x14ac:dyDescent="0.25">
      <c r="A99694" t="s">
        <v>161960</v>
      </c>
      <c r="B99694" t="s">
        <v>264</v>
      </c>
      <c r="C99694" t="s">
        <v>101135</v>
      </c>
      <c r="D99694" t="s">
        <v>101443</v>
      </c>
      <c r="E99694" t="s">
        <v>143007</v>
      </c>
      <c r="F99694" t="s">
        <v>161798</v>
      </c>
      <c r="G99694" t="s">
        <v>161836</v>
      </c>
      <c r="H99694" t="s">
        <v>161806</v>
      </c>
      <c r="I99694" t="s">
        <v>303793</v>
      </c>
      <c r="J99694" t="s">
        <v>303794</v>
      </c>
      <c r="K99694" t="s">
        <v>161869</v>
      </c>
      <c r="L99694" t="s">
        <v>161869</v>
      </c>
      <c r="M99694" t="s">
        <v>161870</v>
      </c>
      <c r="N99694" t="s">
        <v>165165</v>
      </c>
      <c r="O99694" t="s">
        <v>166669</v>
      </c>
      <c r="P99694" t="s">
        <v>161927</v>
      </c>
      <c r="Q99694" t="s">
        <v>161927</v>
      </c>
    </row>
    <row r="99695" spans="1:17" x14ac:dyDescent="0.25">
      <c r="A99695" t="s">
        <v>161886</v>
      </c>
      <c r="B99695" t="s">
        <v>772</v>
      </c>
      <c r="C99695" t="s">
        <v>101136</v>
      </c>
      <c r="D99695" t="s">
        <v>101443</v>
      </c>
      <c r="E99695" t="s">
        <v>121983</v>
      </c>
      <c r="F99695" t="s">
        <v>161799</v>
      </c>
      <c r="G99695" t="s">
        <v>161840</v>
      </c>
      <c r="H99695" t="s">
        <v>161839</v>
      </c>
      <c r="I99695" t="s">
        <v>303795</v>
      </c>
      <c r="J99695" t="s">
        <v>303796</v>
      </c>
      <c r="K99695" t="s">
        <v>161869</v>
      </c>
      <c r="L99695" t="s">
        <v>161869</v>
      </c>
      <c r="M99695" t="s">
        <v>161870</v>
      </c>
      <c r="N99695" t="s">
        <v>162139</v>
      </c>
      <c r="O99695" t="s">
        <v>162179</v>
      </c>
      <c r="P99695" t="s">
        <v>161900</v>
      </c>
      <c r="Q99695" t="s">
        <v>161901</v>
      </c>
    </row>
    <row r="99696" spans="1:17" x14ac:dyDescent="0.25">
      <c r="A99696" t="s">
        <v>161921</v>
      </c>
      <c r="B99696" t="s">
        <v>979</v>
      </c>
      <c r="C99696" t="s">
        <v>101137</v>
      </c>
      <c r="D99696" t="s">
        <v>101445</v>
      </c>
      <c r="E99696" t="s">
        <v>115822</v>
      </c>
      <c r="F99696" t="s">
        <v>161796</v>
      </c>
      <c r="G99696" t="s">
        <v>161824</v>
      </c>
      <c r="H99696" t="s">
        <v>161826</v>
      </c>
      <c r="I99696" t="s">
        <v>161869</v>
      </c>
      <c r="J99696" t="s">
        <v>161869</v>
      </c>
      <c r="K99696" t="s">
        <v>161869</v>
      </c>
      <c r="L99696" t="s">
        <v>161858</v>
      </c>
      <c r="M99696" t="s">
        <v>161870</v>
      </c>
      <c r="O99696" t="s">
        <v>161894</v>
      </c>
      <c r="P99696" t="s">
        <v>161869</v>
      </c>
      <c r="Q99696" t="s">
        <v>161869</v>
      </c>
    </row>
    <row r="99697" spans="1:17" x14ac:dyDescent="0.25">
      <c r="A99697" t="s">
        <v>161941</v>
      </c>
      <c r="B99697" t="s">
        <v>30</v>
      </c>
      <c r="C99697" t="s">
        <v>101138</v>
      </c>
      <c r="D99697" t="s">
        <v>101443</v>
      </c>
      <c r="E99697" t="s">
        <v>161672</v>
      </c>
      <c r="F99697" t="s">
        <v>161800</v>
      </c>
      <c r="G99697" t="s">
        <v>161809</v>
      </c>
      <c r="H99697" t="s">
        <v>161848</v>
      </c>
      <c r="I99697" t="s">
        <v>303797</v>
      </c>
      <c r="J99697" t="s">
        <v>303798</v>
      </c>
      <c r="K99697" t="s">
        <v>161869</v>
      </c>
      <c r="L99697" t="s">
        <v>161869</v>
      </c>
      <c r="M99697" t="s">
        <v>161870</v>
      </c>
      <c r="N99697" t="s">
        <v>162581</v>
      </c>
      <c r="O99697" t="s">
        <v>166387</v>
      </c>
      <c r="P99697" t="s">
        <v>161940</v>
      </c>
      <c r="Q99697" t="s">
        <v>161913</v>
      </c>
    </row>
    <row r="99698" spans="1:17" x14ac:dyDescent="0.25">
      <c r="A99698" t="s">
        <v>161914</v>
      </c>
      <c r="B99698" t="s">
        <v>971</v>
      </c>
      <c r="C99698" t="s">
        <v>101139</v>
      </c>
      <c r="D99698" t="s">
        <v>101443</v>
      </c>
      <c r="E99698" t="s">
        <v>152701</v>
      </c>
      <c r="F99698" t="s">
        <v>161799</v>
      </c>
      <c r="G99698" t="s">
        <v>161851</v>
      </c>
      <c r="H99698" t="s">
        <v>161823</v>
      </c>
      <c r="I99698" t="s">
        <v>303799</v>
      </c>
      <c r="J99698" t="s">
        <v>303800</v>
      </c>
      <c r="K99698" t="s">
        <v>161869</v>
      </c>
      <c r="L99698" t="s">
        <v>161869</v>
      </c>
      <c r="M99698" t="s">
        <v>161870</v>
      </c>
      <c r="N99698" t="s">
        <v>164029</v>
      </c>
      <c r="O99698" t="s">
        <v>181656</v>
      </c>
      <c r="P99698" t="s">
        <v>161953</v>
      </c>
      <c r="Q99698" t="s">
        <v>161971</v>
      </c>
    </row>
    <row r="99699" spans="1:17" x14ac:dyDescent="0.25">
      <c r="A99699" t="s">
        <v>161993</v>
      </c>
      <c r="B99699" t="s">
        <v>1147</v>
      </c>
      <c r="C99699" t="s">
        <v>101140</v>
      </c>
      <c r="D99699" t="s">
        <v>101443</v>
      </c>
      <c r="E99699" t="s">
        <v>152543</v>
      </c>
      <c r="F99699" t="s">
        <v>161798</v>
      </c>
      <c r="G99699" t="s">
        <v>161848</v>
      </c>
      <c r="H99699" t="s">
        <v>161806</v>
      </c>
      <c r="I99699" t="s">
        <v>303801</v>
      </c>
      <c r="J99699" t="s">
        <v>303802</v>
      </c>
      <c r="K99699" t="s">
        <v>161869</v>
      </c>
      <c r="L99699" t="s">
        <v>161869</v>
      </c>
      <c r="M99699" t="s">
        <v>161870</v>
      </c>
      <c r="N99699" t="s">
        <v>162540</v>
      </c>
      <c r="O99699" t="s">
        <v>170294</v>
      </c>
      <c r="P99699" t="s">
        <v>161900</v>
      </c>
      <c r="Q99699" t="s">
        <v>161947</v>
      </c>
    </row>
    <row r="99700" spans="1:17" x14ac:dyDescent="0.25">
      <c r="A99700" t="s">
        <v>162050</v>
      </c>
      <c r="B99700" t="s">
        <v>844</v>
      </c>
      <c r="C99700" t="s">
        <v>101141</v>
      </c>
      <c r="D99700" t="s">
        <v>101446</v>
      </c>
      <c r="E99700" t="s">
        <v>129811</v>
      </c>
      <c r="F99700" t="s">
        <v>161799</v>
      </c>
      <c r="G99700" t="s">
        <v>161826</v>
      </c>
      <c r="H99700" t="s">
        <v>161816</v>
      </c>
      <c r="I99700" t="s">
        <v>161869</v>
      </c>
      <c r="J99700" t="s">
        <v>161869</v>
      </c>
      <c r="K99700" t="s">
        <v>161856</v>
      </c>
      <c r="L99700" t="s">
        <v>161869</v>
      </c>
      <c r="M99700" t="s">
        <v>161870</v>
      </c>
      <c r="O99700" t="s">
        <v>161894</v>
      </c>
      <c r="P99700" t="s">
        <v>161869</v>
      </c>
      <c r="Q99700" t="s">
        <v>161869</v>
      </c>
    </row>
    <row r="99701" spans="1:17" x14ac:dyDescent="0.25">
      <c r="A99701" t="s">
        <v>161959</v>
      </c>
      <c r="B99701" t="s">
        <v>268</v>
      </c>
      <c r="C99701" t="s">
        <v>101142</v>
      </c>
      <c r="D99701" t="s">
        <v>101443</v>
      </c>
      <c r="E99701" t="s">
        <v>110415</v>
      </c>
      <c r="F99701" t="s">
        <v>161796</v>
      </c>
      <c r="G99701" t="s">
        <v>161841</v>
      </c>
      <c r="H99701" t="s">
        <v>161839</v>
      </c>
      <c r="I99701" t="s">
        <v>303803</v>
      </c>
      <c r="J99701" t="s">
        <v>303804</v>
      </c>
      <c r="K99701" t="s">
        <v>161869</v>
      </c>
      <c r="L99701" t="s">
        <v>161869</v>
      </c>
      <c r="M99701" t="s">
        <v>161870</v>
      </c>
      <c r="N99701" t="s">
        <v>162216</v>
      </c>
      <c r="O99701" t="s">
        <v>164228</v>
      </c>
      <c r="P99701" t="s">
        <v>161977</v>
      </c>
      <c r="Q99701" t="s">
        <v>161913</v>
      </c>
    </row>
    <row r="99702" spans="1:17" x14ac:dyDescent="0.25">
      <c r="A99702" t="s">
        <v>161972</v>
      </c>
      <c r="B99702" t="s">
        <v>1196</v>
      </c>
      <c r="C99702" t="s">
        <v>101143</v>
      </c>
      <c r="D99702" t="s">
        <v>101443</v>
      </c>
      <c r="E99702" t="s">
        <v>109538</v>
      </c>
      <c r="F99702" t="s">
        <v>161796</v>
      </c>
      <c r="G99702" t="s">
        <v>161823</v>
      </c>
      <c r="H99702" t="s">
        <v>161845</v>
      </c>
      <c r="I99702" t="s">
        <v>303805</v>
      </c>
      <c r="J99702" t="s">
        <v>303806</v>
      </c>
      <c r="K99702" t="s">
        <v>161869</v>
      </c>
      <c r="L99702" t="s">
        <v>161869</v>
      </c>
      <c r="M99702" t="s">
        <v>161870</v>
      </c>
      <c r="N99702" t="s">
        <v>164264</v>
      </c>
      <c r="O99702" t="s">
        <v>186528</v>
      </c>
      <c r="P99702" t="s">
        <v>161947</v>
      </c>
      <c r="Q99702" t="s">
        <v>161907</v>
      </c>
    </row>
    <row r="99703" spans="1:17" x14ac:dyDescent="0.25">
      <c r="A99703" t="s">
        <v>161967</v>
      </c>
      <c r="B99703" t="s">
        <v>1186</v>
      </c>
      <c r="C99703" t="s">
        <v>101144</v>
      </c>
      <c r="D99703" t="s">
        <v>101443</v>
      </c>
      <c r="E99703" t="s">
        <v>161673</v>
      </c>
      <c r="F99703" t="s">
        <v>161798</v>
      </c>
      <c r="G99703" t="s">
        <v>161832</v>
      </c>
      <c r="H99703" t="s">
        <v>161851</v>
      </c>
      <c r="I99703" t="s">
        <v>303807</v>
      </c>
      <c r="J99703" t="s">
        <v>303808</v>
      </c>
      <c r="K99703" t="s">
        <v>161869</v>
      </c>
      <c r="L99703" t="s">
        <v>161869</v>
      </c>
      <c r="M99703" t="s">
        <v>161870</v>
      </c>
      <c r="N99703" t="s">
        <v>179148</v>
      </c>
      <c r="O99703" t="s">
        <v>177153</v>
      </c>
      <c r="P99703" t="s">
        <v>161958</v>
      </c>
      <c r="Q99703" t="s">
        <v>162033</v>
      </c>
    </row>
    <row r="99704" spans="1:17" x14ac:dyDescent="0.25">
      <c r="A99704" t="s">
        <v>161886</v>
      </c>
      <c r="B99704" t="s">
        <v>772</v>
      </c>
      <c r="C99704" t="s">
        <v>101145</v>
      </c>
      <c r="D99704" t="s">
        <v>101443</v>
      </c>
      <c r="E99704" t="s">
        <v>161674</v>
      </c>
      <c r="F99704" t="s">
        <v>161797</v>
      </c>
      <c r="G99704" t="s">
        <v>161815</v>
      </c>
      <c r="H99704" t="s">
        <v>161841</v>
      </c>
      <c r="I99704" t="s">
        <v>303809</v>
      </c>
      <c r="J99704" t="s">
        <v>303810</v>
      </c>
      <c r="K99704" t="s">
        <v>161869</v>
      </c>
      <c r="L99704" t="s">
        <v>161869</v>
      </c>
      <c r="M99704" t="s">
        <v>161870</v>
      </c>
      <c r="N99704" t="s">
        <v>163191</v>
      </c>
      <c r="O99704" t="s">
        <v>181953</v>
      </c>
      <c r="P99704" t="s">
        <v>162074</v>
      </c>
      <c r="Q99704" t="s">
        <v>161907</v>
      </c>
    </row>
    <row r="99705" spans="1:17" x14ac:dyDescent="0.25">
      <c r="A99705" t="s">
        <v>161895</v>
      </c>
      <c r="B99705" t="s">
        <v>891</v>
      </c>
      <c r="C99705" t="s">
        <v>101146</v>
      </c>
      <c r="D99705" t="s">
        <v>101445</v>
      </c>
      <c r="E99705" t="s">
        <v>161675</v>
      </c>
      <c r="F99705" t="s">
        <v>161797</v>
      </c>
      <c r="G99705" t="s">
        <v>161843</v>
      </c>
      <c r="H99705" t="s">
        <v>161836</v>
      </c>
      <c r="I99705" t="s">
        <v>161869</v>
      </c>
      <c r="J99705" t="s">
        <v>161869</v>
      </c>
      <c r="K99705" t="s">
        <v>161869</v>
      </c>
      <c r="L99705" t="s">
        <v>161858</v>
      </c>
      <c r="M99705" t="s">
        <v>161870</v>
      </c>
      <c r="O99705" t="s">
        <v>161894</v>
      </c>
      <c r="P99705" t="s">
        <v>161869</v>
      </c>
      <c r="Q99705" t="s">
        <v>161869</v>
      </c>
    </row>
    <row r="99706" spans="1:17" x14ac:dyDescent="0.25">
      <c r="A99706" t="s">
        <v>161993</v>
      </c>
      <c r="B99706" t="s">
        <v>542</v>
      </c>
      <c r="C99706" t="s">
        <v>101147</v>
      </c>
      <c r="D99706" t="s">
        <v>101446</v>
      </c>
      <c r="E99706" t="s">
        <v>156389</v>
      </c>
      <c r="F99706" t="s">
        <v>161798</v>
      </c>
      <c r="G99706" t="s">
        <v>161829</v>
      </c>
      <c r="H99706" t="s">
        <v>161845</v>
      </c>
      <c r="I99706" t="s">
        <v>161869</v>
      </c>
      <c r="J99706" t="s">
        <v>161869</v>
      </c>
      <c r="K99706" t="s">
        <v>161853</v>
      </c>
      <c r="L99706" t="s">
        <v>161869</v>
      </c>
      <c r="M99706" t="s">
        <v>161870</v>
      </c>
      <c r="O99706" t="s">
        <v>161894</v>
      </c>
      <c r="P99706" t="s">
        <v>161869</v>
      </c>
      <c r="Q99706" t="s">
        <v>161869</v>
      </c>
    </row>
    <row r="99707" spans="1:17" x14ac:dyDescent="0.25">
      <c r="A99707" t="s">
        <v>162003</v>
      </c>
      <c r="B99707" t="s">
        <v>644</v>
      </c>
      <c r="C99707" t="s">
        <v>101148</v>
      </c>
      <c r="D99707" t="s">
        <v>101445</v>
      </c>
      <c r="E99707" t="s">
        <v>123412</v>
      </c>
      <c r="F99707" t="s">
        <v>161800</v>
      </c>
      <c r="G99707" t="s">
        <v>161817</v>
      </c>
      <c r="H99707" t="s">
        <v>161828</v>
      </c>
      <c r="I99707" t="s">
        <v>161869</v>
      </c>
      <c r="J99707" t="s">
        <v>161869</v>
      </c>
      <c r="K99707" t="s">
        <v>161869</v>
      </c>
      <c r="L99707" t="s">
        <v>161857</v>
      </c>
      <c r="M99707" t="s">
        <v>161870</v>
      </c>
      <c r="O99707" t="s">
        <v>161894</v>
      </c>
      <c r="P99707" t="s">
        <v>161869</v>
      </c>
      <c r="Q99707" t="s">
        <v>161869</v>
      </c>
    </row>
    <row r="99708" spans="1:17" x14ac:dyDescent="0.25">
      <c r="A99708" t="s">
        <v>161972</v>
      </c>
      <c r="B99708" t="s">
        <v>119</v>
      </c>
      <c r="C99708" t="s">
        <v>101149</v>
      </c>
      <c r="D99708" t="s">
        <v>101445</v>
      </c>
      <c r="E99708" t="s">
        <v>161676</v>
      </c>
      <c r="F99708" t="s">
        <v>161796</v>
      </c>
      <c r="G99708" t="s">
        <v>161847</v>
      </c>
      <c r="H99708" t="s">
        <v>161847</v>
      </c>
      <c r="I99708" t="s">
        <v>161869</v>
      </c>
      <c r="J99708" t="s">
        <v>161869</v>
      </c>
      <c r="K99708" t="s">
        <v>161869</v>
      </c>
      <c r="L99708" t="s">
        <v>161858</v>
      </c>
      <c r="M99708" t="s">
        <v>161870</v>
      </c>
      <c r="O99708" t="s">
        <v>161894</v>
      </c>
      <c r="P99708" t="s">
        <v>161869</v>
      </c>
      <c r="Q99708" t="s">
        <v>161869</v>
      </c>
    </row>
    <row r="99709" spans="1:17" x14ac:dyDescent="0.25">
      <c r="A99709" t="s">
        <v>162124</v>
      </c>
      <c r="B99709" t="s">
        <v>809</v>
      </c>
      <c r="C99709" t="s">
        <v>101150</v>
      </c>
      <c r="D99709" t="s">
        <v>101443</v>
      </c>
      <c r="E99709" t="s">
        <v>161677</v>
      </c>
      <c r="F99709" t="s">
        <v>161798</v>
      </c>
      <c r="G99709" t="s">
        <v>161848</v>
      </c>
      <c r="H99709" t="s">
        <v>161834</v>
      </c>
      <c r="I99709" t="s">
        <v>303811</v>
      </c>
      <c r="J99709" t="s">
        <v>303812</v>
      </c>
      <c r="K99709" t="s">
        <v>161869</v>
      </c>
      <c r="L99709" t="s">
        <v>161869</v>
      </c>
      <c r="M99709" t="s">
        <v>161870</v>
      </c>
      <c r="N99709" t="s">
        <v>163622</v>
      </c>
      <c r="O99709" t="s">
        <v>172893</v>
      </c>
      <c r="P99709" t="s">
        <v>161891</v>
      </c>
      <c r="Q99709" t="s">
        <v>161927</v>
      </c>
    </row>
    <row r="99710" spans="1:17" x14ac:dyDescent="0.25">
      <c r="A99710" t="s">
        <v>161987</v>
      </c>
      <c r="B99710" t="s">
        <v>592</v>
      </c>
      <c r="C99710" t="s">
        <v>101151</v>
      </c>
      <c r="D99710" t="s">
        <v>101443</v>
      </c>
      <c r="E99710" t="s">
        <v>150750</v>
      </c>
      <c r="F99710" t="s">
        <v>161796</v>
      </c>
      <c r="G99710" t="s">
        <v>161831</v>
      </c>
      <c r="H99710" t="s">
        <v>161805</v>
      </c>
      <c r="I99710" t="s">
        <v>303813</v>
      </c>
      <c r="J99710" t="s">
        <v>303814</v>
      </c>
      <c r="K99710" t="s">
        <v>161869</v>
      </c>
      <c r="L99710" t="s">
        <v>161869</v>
      </c>
      <c r="M99710" t="s">
        <v>161870</v>
      </c>
      <c r="N99710" t="s">
        <v>165700</v>
      </c>
      <c r="O99710" t="s">
        <v>168504</v>
      </c>
      <c r="P99710" t="s">
        <v>161927</v>
      </c>
      <c r="Q99710" t="s">
        <v>161977</v>
      </c>
    </row>
    <row r="99711" spans="1:17" x14ac:dyDescent="0.25">
      <c r="A99711" t="s">
        <v>161972</v>
      </c>
      <c r="B99711" t="s">
        <v>674</v>
      </c>
      <c r="C99711" t="s">
        <v>101152</v>
      </c>
      <c r="D99711" t="s">
        <v>101443</v>
      </c>
      <c r="E99711" t="s">
        <v>161678</v>
      </c>
      <c r="F99711" t="s">
        <v>161799</v>
      </c>
      <c r="G99711" t="s">
        <v>161833</v>
      </c>
      <c r="H99711" t="s">
        <v>161849</v>
      </c>
      <c r="I99711" t="s">
        <v>303815</v>
      </c>
      <c r="J99711" t="s">
        <v>303816</v>
      </c>
      <c r="K99711" t="s">
        <v>161869</v>
      </c>
      <c r="L99711" t="s">
        <v>161869</v>
      </c>
      <c r="M99711" t="s">
        <v>161870</v>
      </c>
      <c r="N99711" t="s">
        <v>166951</v>
      </c>
      <c r="O99711" t="s">
        <v>168197</v>
      </c>
      <c r="P99711" t="s">
        <v>162033</v>
      </c>
      <c r="Q99711" t="s">
        <v>161901</v>
      </c>
    </row>
    <row r="99712" spans="1:17" x14ac:dyDescent="0.25">
      <c r="A99712" t="s">
        <v>162055</v>
      </c>
      <c r="B99712" t="s">
        <v>1442</v>
      </c>
      <c r="C99712" t="s">
        <v>101153</v>
      </c>
      <c r="D99712" t="s">
        <v>101443</v>
      </c>
      <c r="E99712" t="s">
        <v>137670</v>
      </c>
      <c r="F99712" t="s">
        <v>161799</v>
      </c>
      <c r="G99712" t="s">
        <v>161850</v>
      </c>
      <c r="H99712" t="s">
        <v>161803</v>
      </c>
      <c r="I99712" t="s">
        <v>303817</v>
      </c>
      <c r="J99712" t="s">
        <v>303818</v>
      </c>
      <c r="K99712" t="s">
        <v>161869</v>
      </c>
      <c r="L99712" t="s">
        <v>161869</v>
      </c>
      <c r="M99712" t="s">
        <v>161870</v>
      </c>
      <c r="N99712" t="s">
        <v>164984</v>
      </c>
      <c r="O99712" t="s">
        <v>172185</v>
      </c>
      <c r="P99712" t="s">
        <v>161920</v>
      </c>
      <c r="Q99712" t="s">
        <v>162020</v>
      </c>
    </row>
    <row r="99713" spans="1:17" x14ac:dyDescent="0.25">
      <c r="A99713" t="s">
        <v>161948</v>
      </c>
      <c r="B99713" t="s">
        <v>194</v>
      </c>
      <c r="C99713" t="s">
        <v>101154</v>
      </c>
      <c r="D99713" t="s">
        <v>101443</v>
      </c>
      <c r="E99713" t="s">
        <v>141379</v>
      </c>
      <c r="F99713" t="s">
        <v>161795</v>
      </c>
      <c r="G99713" t="s">
        <v>161820</v>
      </c>
      <c r="H99713" t="s">
        <v>161826</v>
      </c>
      <c r="I99713" t="s">
        <v>303819</v>
      </c>
      <c r="J99713" t="s">
        <v>303820</v>
      </c>
      <c r="K99713" t="s">
        <v>161869</v>
      </c>
      <c r="L99713" t="s">
        <v>161869</v>
      </c>
      <c r="M99713" t="s">
        <v>161870</v>
      </c>
      <c r="N99713" t="s">
        <v>166209</v>
      </c>
      <c r="O99713" t="s">
        <v>164856</v>
      </c>
      <c r="P99713" t="s">
        <v>161977</v>
      </c>
      <c r="Q99713" t="s">
        <v>162033</v>
      </c>
    </row>
    <row r="99714" spans="1:17" x14ac:dyDescent="0.25">
      <c r="A99714" t="s">
        <v>161948</v>
      </c>
      <c r="B99714" t="s">
        <v>375</v>
      </c>
      <c r="C99714" t="s">
        <v>101155</v>
      </c>
      <c r="D99714" t="s">
        <v>101445</v>
      </c>
      <c r="E99714" t="s">
        <v>161679</v>
      </c>
      <c r="F99714" t="s">
        <v>161798</v>
      </c>
      <c r="G99714" t="s">
        <v>161809</v>
      </c>
      <c r="H99714" t="s">
        <v>161813</v>
      </c>
      <c r="I99714" t="s">
        <v>161869</v>
      </c>
      <c r="J99714" t="s">
        <v>161869</v>
      </c>
      <c r="K99714" t="s">
        <v>161869</v>
      </c>
      <c r="L99714" t="s">
        <v>161860</v>
      </c>
      <c r="M99714" t="s">
        <v>161870</v>
      </c>
      <c r="O99714" t="s">
        <v>161894</v>
      </c>
      <c r="P99714" t="s">
        <v>161869</v>
      </c>
      <c r="Q99714" t="s">
        <v>161869</v>
      </c>
    </row>
    <row r="99715" spans="1:17" x14ac:dyDescent="0.25">
      <c r="A99715" t="s">
        <v>161893</v>
      </c>
      <c r="B99715" t="s">
        <v>379</v>
      </c>
      <c r="C99715" t="s">
        <v>101156</v>
      </c>
      <c r="D99715" t="s">
        <v>101443</v>
      </c>
      <c r="E99715" t="s">
        <v>122976</v>
      </c>
      <c r="F99715" t="s">
        <v>161798</v>
      </c>
      <c r="G99715" t="s">
        <v>161814</v>
      </c>
      <c r="H99715" t="s">
        <v>161820</v>
      </c>
      <c r="I99715" t="s">
        <v>303821</v>
      </c>
      <c r="J99715" t="s">
        <v>303822</v>
      </c>
      <c r="K99715" t="s">
        <v>161869</v>
      </c>
      <c r="L99715" t="s">
        <v>161869</v>
      </c>
      <c r="M99715" t="s">
        <v>161870</v>
      </c>
      <c r="N99715" t="s">
        <v>163107</v>
      </c>
      <c r="O99715" t="s">
        <v>167268</v>
      </c>
      <c r="P99715" t="s">
        <v>161933</v>
      </c>
      <c r="Q99715" t="s">
        <v>161901</v>
      </c>
    </row>
    <row r="99716" spans="1:17" x14ac:dyDescent="0.25">
      <c r="A99716" t="s">
        <v>161922</v>
      </c>
      <c r="B99716" t="s">
        <v>558</v>
      </c>
      <c r="C99716" t="s">
        <v>101157</v>
      </c>
      <c r="D99716" t="s">
        <v>101443</v>
      </c>
      <c r="E99716" t="s">
        <v>161680</v>
      </c>
      <c r="F99716" t="s">
        <v>161796</v>
      </c>
      <c r="G99716" t="s">
        <v>161836</v>
      </c>
      <c r="H99716" t="s">
        <v>161838</v>
      </c>
      <c r="I99716" t="s">
        <v>303823</v>
      </c>
      <c r="J99716" t="s">
        <v>303824</v>
      </c>
      <c r="K99716" t="s">
        <v>161869</v>
      </c>
      <c r="L99716" t="s">
        <v>161869</v>
      </c>
      <c r="M99716" t="s">
        <v>161870</v>
      </c>
      <c r="N99716" t="s">
        <v>165434</v>
      </c>
      <c r="O99716" t="s">
        <v>163141</v>
      </c>
      <c r="P99716" t="s">
        <v>161920</v>
      </c>
      <c r="Q99716" t="s">
        <v>161892</v>
      </c>
    </row>
    <row r="99717" spans="1:17" x14ac:dyDescent="0.25">
      <c r="A99717" t="s">
        <v>161935</v>
      </c>
      <c r="B99717" t="s">
        <v>480</v>
      </c>
      <c r="C99717" t="s">
        <v>101158</v>
      </c>
      <c r="D99717" t="s">
        <v>101443</v>
      </c>
      <c r="E99717" t="s">
        <v>128307</v>
      </c>
      <c r="F99717" t="s">
        <v>161797</v>
      </c>
      <c r="G99717" t="s">
        <v>161835</v>
      </c>
      <c r="H99717" t="s">
        <v>161841</v>
      </c>
      <c r="I99717" t="s">
        <v>303825</v>
      </c>
      <c r="J99717" t="s">
        <v>303826</v>
      </c>
      <c r="K99717" t="s">
        <v>161869</v>
      </c>
      <c r="L99717" t="s">
        <v>161869</v>
      </c>
      <c r="M99717" t="s">
        <v>161870</v>
      </c>
      <c r="N99717" t="s">
        <v>163177</v>
      </c>
      <c r="O99717" t="s">
        <v>178474</v>
      </c>
      <c r="P99717" t="s">
        <v>161913</v>
      </c>
      <c r="Q99717" t="s">
        <v>161933</v>
      </c>
    </row>
    <row r="99718" spans="1:17" x14ac:dyDescent="0.25">
      <c r="A99718" t="s">
        <v>162083</v>
      </c>
      <c r="B99718" t="s">
        <v>352</v>
      </c>
      <c r="C99718" t="s">
        <v>101159</v>
      </c>
      <c r="D99718" t="s">
        <v>101443</v>
      </c>
      <c r="E99718" t="s">
        <v>142868</v>
      </c>
      <c r="F99718" t="s">
        <v>161797</v>
      </c>
      <c r="G99718" t="s">
        <v>161847</v>
      </c>
      <c r="H99718" t="s">
        <v>161845</v>
      </c>
      <c r="I99718" t="s">
        <v>303827</v>
      </c>
      <c r="J99718" t="s">
        <v>303828</v>
      </c>
      <c r="K99718" t="s">
        <v>161869</v>
      </c>
      <c r="L99718" t="s">
        <v>161869</v>
      </c>
      <c r="M99718" t="s">
        <v>161870</v>
      </c>
      <c r="N99718" t="s">
        <v>163137</v>
      </c>
      <c r="O99718" t="s">
        <v>179314</v>
      </c>
      <c r="P99718" t="s">
        <v>161933</v>
      </c>
      <c r="Q99718" t="s">
        <v>161940</v>
      </c>
    </row>
    <row r="99719" spans="1:17" x14ac:dyDescent="0.25">
      <c r="A99719" t="s">
        <v>162003</v>
      </c>
      <c r="B99719" t="s">
        <v>615</v>
      </c>
      <c r="C99719" t="s">
        <v>101160</v>
      </c>
      <c r="D99719" t="s">
        <v>101443</v>
      </c>
      <c r="E99719" t="s">
        <v>131033</v>
      </c>
      <c r="F99719" t="s">
        <v>161801</v>
      </c>
      <c r="G99719" t="s">
        <v>161829</v>
      </c>
      <c r="H99719" t="s">
        <v>161829</v>
      </c>
      <c r="I99719" t="s">
        <v>303829</v>
      </c>
      <c r="J99719" t="s">
        <v>303830</v>
      </c>
      <c r="K99719" t="s">
        <v>161869</v>
      </c>
      <c r="L99719" t="s">
        <v>161869</v>
      </c>
      <c r="M99719" t="s">
        <v>161870</v>
      </c>
      <c r="N99719" t="s">
        <v>162474</v>
      </c>
      <c r="O99719" t="s">
        <v>167651</v>
      </c>
      <c r="P99719" t="s">
        <v>161946</v>
      </c>
      <c r="Q99719" t="s">
        <v>161927</v>
      </c>
    </row>
    <row r="99720" spans="1:17" x14ac:dyDescent="0.25">
      <c r="A99720" t="s">
        <v>162124</v>
      </c>
      <c r="B99720" t="s">
        <v>484</v>
      </c>
      <c r="C99720" t="s">
        <v>101161</v>
      </c>
      <c r="D99720" t="s">
        <v>101445</v>
      </c>
      <c r="E99720" t="s">
        <v>161681</v>
      </c>
      <c r="F99720" t="s">
        <v>161798</v>
      </c>
      <c r="G99720" t="s">
        <v>161850</v>
      </c>
      <c r="H99720" t="s">
        <v>161842</v>
      </c>
      <c r="I99720" t="s">
        <v>161869</v>
      </c>
      <c r="J99720" t="s">
        <v>161869</v>
      </c>
      <c r="K99720" t="s">
        <v>161869</v>
      </c>
      <c r="L99720" t="s">
        <v>161859</v>
      </c>
      <c r="M99720" t="s">
        <v>161870</v>
      </c>
      <c r="O99720" t="s">
        <v>161894</v>
      </c>
      <c r="P99720" t="s">
        <v>161869</v>
      </c>
      <c r="Q99720" t="s">
        <v>161869</v>
      </c>
    </row>
    <row r="99721" spans="1:17" x14ac:dyDescent="0.25">
      <c r="A99721" t="s">
        <v>161934</v>
      </c>
      <c r="B99721" t="s">
        <v>805</v>
      </c>
      <c r="C99721" t="s">
        <v>101162</v>
      </c>
      <c r="D99721" t="s">
        <v>101443</v>
      </c>
      <c r="E99721" t="s">
        <v>161682</v>
      </c>
      <c r="F99721" t="s">
        <v>161797</v>
      </c>
      <c r="G99721" t="s">
        <v>161832</v>
      </c>
      <c r="H99721" t="s">
        <v>161844</v>
      </c>
      <c r="I99721" t="s">
        <v>303831</v>
      </c>
      <c r="J99721" t="s">
        <v>303832</v>
      </c>
      <c r="K99721" t="s">
        <v>161869</v>
      </c>
      <c r="L99721" t="s">
        <v>161869</v>
      </c>
      <c r="M99721" t="s">
        <v>161870</v>
      </c>
      <c r="N99721" t="s">
        <v>168333</v>
      </c>
      <c r="O99721" t="s">
        <v>177393</v>
      </c>
      <c r="P99721" t="s">
        <v>161947</v>
      </c>
      <c r="Q99721" t="s">
        <v>161907</v>
      </c>
    </row>
    <row r="99722" spans="1:17" x14ac:dyDescent="0.25">
      <c r="A99722" t="s">
        <v>161993</v>
      </c>
      <c r="B99722" t="s">
        <v>609</v>
      </c>
      <c r="C99722" t="s">
        <v>101163</v>
      </c>
      <c r="D99722" t="s">
        <v>101443</v>
      </c>
      <c r="E99722" t="s">
        <v>161683</v>
      </c>
      <c r="F99722" t="s">
        <v>161799</v>
      </c>
      <c r="G99722" t="s">
        <v>161841</v>
      </c>
      <c r="H99722" t="s">
        <v>161824</v>
      </c>
      <c r="I99722" t="s">
        <v>303833</v>
      </c>
      <c r="J99722" t="s">
        <v>303834</v>
      </c>
      <c r="K99722" t="s">
        <v>161869</v>
      </c>
      <c r="L99722" t="s">
        <v>161869</v>
      </c>
      <c r="M99722" t="s">
        <v>161870</v>
      </c>
      <c r="N99722" t="s">
        <v>163544</v>
      </c>
      <c r="O99722" t="s">
        <v>174414</v>
      </c>
      <c r="P99722" t="s">
        <v>161971</v>
      </c>
      <c r="Q99722" t="s">
        <v>161933</v>
      </c>
    </row>
    <row r="99723" spans="1:17" x14ac:dyDescent="0.25">
      <c r="A99723" t="s">
        <v>161928</v>
      </c>
      <c r="B99723" t="s">
        <v>509</v>
      </c>
      <c r="C99723" t="s">
        <v>101164</v>
      </c>
      <c r="D99723" t="s">
        <v>101445</v>
      </c>
      <c r="E99723" t="s">
        <v>161684</v>
      </c>
      <c r="F99723" t="s">
        <v>161801</v>
      </c>
      <c r="G99723" t="s">
        <v>161815</v>
      </c>
      <c r="H99723" t="s">
        <v>161823</v>
      </c>
      <c r="I99723" t="s">
        <v>161869</v>
      </c>
      <c r="J99723" t="s">
        <v>161869</v>
      </c>
      <c r="K99723" t="s">
        <v>161869</v>
      </c>
      <c r="L99723" t="s">
        <v>161858</v>
      </c>
      <c r="M99723" t="s">
        <v>161870</v>
      </c>
      <c r="O99723" t="s">
        <v>161894</v>
      </c>
      <c r="P99723" t="s">
        <v>161869</v>
      </c>
      <c r="Q99723" t="s">
        <v>161869</v>
      </c>
    </row>
    <row r="99724" spans="1:17" x14ac:dyDescent="0.25">
      <c r="A99724" t="s">
        <v>161922</v>
      </c>
      <c r="B99724" t="s">
        <v>95</v>
      </c>
      <c r="C99724" t="s">
        <v>101165</v>
      </c>
      <c r="D99724" t="s">
        <v>101445</v>
      </c>
      <c r="E99724" t="s">
        <v>143838</v>
      </c>
      <c r="F99724" t="s">
        <v>161800</v>
      </c>
      <c r="G99724" t="s">
        <v>161846</v>
      </c>
      <c r="H99724" t="s">
        <v>161841</v>
      </c>
      <c r="I99724" t="s">
        <v>161869</v>
      </c>
      <c r="J99724" t="s">
        <v>161869</v>
      </c>
      <c r="K99724" t="s">
        <v>161869</v>
      </c>
      <c r="L99724" t="s">
        <v>161857</v>
      </c>
      <c r="M99724" t="s">
        <v>161870</v>
      </c>
      <c r="O99724" t="s">
        <v>161894</v>
      </c>
      <c r="P99724" t="s">
        <v>161869</v>
      </c>
      <c r="Q99724" t="s">
        <v>161869</v>
      </c>
    </row>
    <row r="99725" spans="1:17" x14ac:dyDescent="0.25">
      <c r="A99725" t="s">
        <v>161928</v>
      </c>
      <c r="B99725" t="s">
        <v>1395</v>
      </c>
      <c r="C99725" t="s">
        <v>101166</v>
      </c>
      <c r="D99725" t="s">
        <v>101443</v>
      </c>
      <c r="E99725" t="s">
        <v>156522</v>
      </c>
      <c r="F99725" t="s">
        <v>161800</v>
      </c>
      <c r="G99725" t="s">
        <v>161821</v>
      </c>
      <c r="H99725" t="s">
        <v>161817</v>
      </c>
      <c r="I99725" t="s">
        <v>303835</v>
      </c>
      <c r="J99725" t="s">
        <v>303836</v>
      </c>
      <c r="K99725" t="s">
        <v>161869</v>
      </c>
      <c r="L99725" t="s">
        <v>161869</v>
      </c>
      <c r="M99725" t="s">
        <v>161870</v>
      </c>
      <c r="N99725" t="s">
        <v>163324</v>
      </c>
      <c r="O99725" t="s">
        <v>171904</v>
      </c>
      <c r="P99725" t="s">
        <v>161891</v>
      </c>
      <c r="Q99725" t="s">
        <v>161920</v>
      </c>
    </row>
    <row r="99726" spans="1:17" x14ac:dyDescent="0.25">
      <c r="A99726" t="s">
        <v>161935</v>
      </c>
      <c r="B99726" t="s">
        <v>484</v>
      </c>
      <c r="C99726" t="s">
        <v>101167</v>
      </c>
      <c r="D99726" t="s">
        <v>101443</v>
      </c>
      <c r="E99726" t="s">
        <v>156444</v>
      </c>
      <c r="F99726" t="s">
        <v>161801</v>
      </c>
      <c r="G99726" t="s">
        <v>161802</v>
      </c>
      <c r="H99726" t="s">
        <v>161817</v>
      </c>
      <c r="I99726" t="s">
        <v>303837</v>
      </c>
      <c r="J99726" t="s">
        <v>303838</v>
      </c>
      <c r="K99726" t="s">
        <v>161869</v>
      </c>
      <c r="L99726" t="s">
        <v>161869</v>
      </c>
      <c r="M99726" t="s">
        <v>161870</v>
      </c>
      <c r="N99726" t="s">
        <v>162513</v>
      </c>
      <c r="O99726" t="s">
        <v>163860</v>
      </c>
      <c r="P99726" t="s">
        <v>161907</v>
      </c>
      <c r="Q99726" t="s">
        <v>161907</v>
      </c>
    </row>
    <row r="99727" spans="1:17" x14ac:dyDescent="0.25">
      <c r="A99727" t="s">
        <v>161992</v>
      </c>
      <c r="B99727" t="s">
        <v>1086</v>
      </c>
      <c r="C99727" t="s">
        <v>101168</v>
      </c>
      <c r="D99727" t="s">
        <v>101446</v>
      </c>
      <c r="E99727" t="s">
        <v>161685</v>
      </c>
      <c r="F99727" t="s">
        <v>161796</v>
      </c>
      <c r="G99727" t="s">
        <v>161818</v>
      </c>
      <c r="H99727" t="s">
        <v>161820</v>
      </c>
      <c r="I99727" t="s">
        <v>161869</v>
      </c>
      <c r="J99727" t="s">
        <v>161869</v>
      </c>
      <c r="K99727" t="s">
        <v>161856</v>
      </c>
      <c r="L99727" t="s">
        <v>161869</v>
      </c>
      <c r="M99727" t="s">
        <v>161870</v>
      </c>
      <c r="O99727" t="s">
        <v>161894</v>
      </c>
      <c r="P99727" t="s">
        <v>161869</v>
      </c>
      <c r="Q99727" t="s">
        <v>161869</v>
      </c>
    </row>
    <row r="99728" spans="1:17" x14ac:dyDescent="0.25">
      <c r="A99728" t="s">
        <v>161992</v>
      </c>
      <c r="B99728" t="s">
        <v>1024</v>
      </c>
      <c r="C99728" t="s">
        <v>101169</v>
      </c>
      <c r="D99728" t="s">
        <v>101443</v>
      </c>
      <c r="E99728" t="s">
        <v>147564</v>
      </c>
      <c r="F99728" t="s">
        <v>161795</v>
      </c>
      <c r="G99728" t="s">
        <v>161832</v>
      </c>
      <c r="H99728" t="s">
        <v>161820</v>
      </c>
      <c r="I99728" t="s">
        <v>303839</v>
      </c>
      <c r="J99728" t="s">
        <v>303840</v>
      </c>
      <c r="K99728" t="s">
        <v>161869</v>
      </c>
      <c r="L99728" t="s">
        <v>161869</v>
      </c>
      <c r="M99728" t="s">
        <v>161870</v>
      </c>
      <c r="N99728" t="s">
        <v>162574</v>
      </c>
      <c r="O99728" t="s">
        <v>175056</v>
      </c>
      <c r="P99728" t="s">
        <v>161986</v>
      </c>
      <c r="Q99728" t="s">
        <v>161953</v>
      </c>
    </row>
    <row r="99729" spans="1:17" x14ac:dyDescent="0.25">
      <c r="A99729" t="s">
        <v>161908</v>
      </c>
      <c r="B99729" t="s">
        <v>1014</v>
      </c>
      <c r="C99729" t="s">
        <v>101170</v>
      </c>
      <c r="D99729" t="s">
        <v>101445</v>
      </c>
      <c r="E99729" t="s">
        <v>113410</v>
      </c>
      <c r="F99729" t="s">
        <v>161799</v>
      </c>
      <c r="G99729" t="s">
        <v>161825</v>
      </c>
      <c r="H99729" t="s">
        <v>161834</v>
      </c>
      <c r="I99729" t="s">
        <v>161869</v>
      </c>
      <c r="J99729" t="s">
        <v>161869</v>
      </c>
      <c r="K99729" t="s">
        <v>161869</v>
      </c>
      <c r="L99729" t="s">
        <v>161860</v>
      </c>
      <c r="M99729" t="s">
        <v>161870</v>
      </c>
      <c r="O99729" t="s">
        <v>161894</v>
      </c>
      <c r="P99729" t="s">
        <v>161869</v>
      </c>
      <c r="Q99729" t="s">
        <v>161869</v>
      </c>
    </row>
    <row r="99730" spans="1:17" x14ac:dyDescent="0.25">
      <c r="A99730" t="s">
        <v>161967</v>
      </c>
      <c r="B99730" t="s">
        <v>108</v>
      </c>
      <c r="C99730" t="s">
        <v>101171</v>
      </c>
      <c r="D99730" t="s">
        <v>101443</v>
      </c>
      <c r="E99730" t="s">
        <v>142505</v>
      </c>
      <c r="F99730" t="s">
        <v>161797</v>
      </c>
      <c r="G99730" t="s">
        <v>161823</v>
      </c>
      <c r="H99730" t="s">
        <v>161836</v>
      </c>
      <c r="I99730" t="s">
        <v>303841</v>
      </c>
      <c r="J99730" t="s">
        <v>303842</v>
      </c>
      <c r="K99730" t="s">
        <v>161869</v>
      </c>
      <c r="L99730" t="s">
        <v>161869</v>
      </c>
      <c r="M99730" t="s">
        <v>161870</v>
      </c>
      <c r="N99730" t="s">
        <v>162077</v>
      </c>
      <c r="O99730" t="s">
        <v>164202</v>
      </c>
      <c r="P99730" t="s">
        <v>161920</v>
      </c>
      <c r="Q99730" t="s">
        <v>161958</v>
      </c>
    </row>
    <row r="99731" spans="1:17" x14ac:dyDescent="0.25">
      <c r="A99731" t="s">
        <v>161935</v>
      </c>
      <c r="B99731" t="s">
        <v>1172</v>
      </c>
      <c r="C99731" t="s">
        <v>101172</v>
      </c>
      <c r="D99731" t="s">
        <v>101443</v>
      </c>
      <c r="E99731" t="s">
        <v>161686</v>
      </c>
      <c r="F99731" t="s">
        <v>161797</v>
      </c>
      <c r="G99731" t="s">
        <v>161825</v>
      </c>
      <c r="H99731" t="s">
        <v>161842</v>
      </c>
      <c r="I99731" t="s">
        <v>303843</v>
      </c>
      <c r="J99731" t="s">
        <v>303844</v>
      </c>
      <c r="K99731" t="s">
        <v>161869</v>
      </c>
      <c r="L99731" t="s">
        <v>161869</v>
      </c>
      <c r="M99731" t="s">
        <v>161870</v>
      </c>
      <c r="N99731" t="s">
        <v>166735</v>
      </c>
      <c r="O99731" t="s">
        <v>168890</v>
      </c>
      <c r="P99731" t="s">
        <v>161892</v>
      </c>
      <c r="Q99731" t="s">
        <v>161920</v>
      </c>
    </row>
    <row r="99732" spans="1:17" x14ac:dyDescent="0.25">
      <c r="A99732" t="s">
        <v>161987</v>
      </c>
      <c r="B99732" t="s">
        <v>35</v>
      </c>
      <c r="C99732" t="s">
        <v>101173</v>
      </c>
      <c r="D99732" t="s">
        <v>101443</v>
      </c>
      <c r="E99732" t="s">
        <v>139155</v>
      </c>
      <c r="F99732" t="s">
        <v>161799</v>
      </c>
      <c r="G99732" t="s">
        <v>161803</v>
      </c>
      <c r="H99732" t="s">
        <v>161811</v>
      </c>
      <c r="I99732" t="s">
        <v>303845</v>
      </c>
      <c r="J99732" t="s">
        <v>303846</v>
      </c>
      <c r="K99732" t="s">
        <v>161869</v>
      </c>
      <c r="L99732" t="s">
        <v>161869</v>
      </c>
      <c r="M99732" t="s">
        <v>161870</v>
      </c>
      <c r="N99732" t="s">
        <v>162288</v>
      </c>
      <c r="O99732" t="s">
        <v>167399</v>
      </c>
      <c r="P99732" t="s">
        <v>161913</v>
      </c>
      <c r="Q99732" t="s">
        <v>161901</v>
      </c>
    </row>
    <row r="99733" spans="1:17" x14ac:dyDescent="0.25">
      <c r="A99733" t="s">
        <v>161895</v>
      </c>
      <c r="B99733" t="s">
        <v>1163</v>
      </c>
      <c r="C99733" t="s">
        <v>101174</v>
      </c>
      <c r="D99733" t="s">
        <v>101443</v>
      </c>
      <c r="E99733" t="s">
        <v>161687</v>
      </c>
      <c r="F99733" t="s">
        <v>161798</v>
      </c>
      <c r="G99733" t="s">
        <v>161836</v>
      </c>
      <c r="H99733" t="s">
        <v>161818</v>
      </c>
      <c r="I99733" t="s">
        <v>303847</v>
      </c>
      <c r="J99733" t="s">
        <v>303848</v>
      </c>
      <c r="K99733" t="s">
        <v>161869</v>
      </c>
      <c r="L99733" t="s">
        <v>161869</v>
      </c>
      <c r="M99733" t="s">
        <v>161870</v>
      </c>
      <c r="N99733" t="s">
        <v>162671</v>
      </c>
      <c r="O99733" t="s">
        <v>181953</v>
      </c>
      <c r="P99733" t="s">
        <v>161927</v>
      </c>
      <c r="Q99733" t="s">
        <v>161946</v>
      </c>
    </row>
    <row r="99734" spans="1:17" x14ac:dyDescent="0.25">
      <c r="A99734" t="s">
        <v>161886</v>
      </c>
      <c r="B99734" t="s">
        <v>194</v>
      </c>
      <c r="C99734" t="s">
        <v>101175</v>
      </c>
      <c r="D99734" t="s">
        <v>101443</v>
      </c>
      <c r="E99734" t="s">
        <v>133453</v>
      </c>
      <c r="F99734" t="s">
        <v>161797</v>
      </c>
      <c r="G99734" t="s">
        <v>161823</v>
      </c>
      <c r="H99734" t="s">
        <v>161810</v>
      </c>
      <c r="I99734" t="s">
        <v>303849</v>
      </c>
      <c r="J99734" t="s">
        <v>303850</v>
      </c>
      <c r="K99734" t="s">
        <v>161869</v>
      </c>
      <c r="L99734" t="s">
        <v>161869</v>
      </c>
      <c r="M99734" t="s">
        <v>161870</v>
      </c>
      <c r="N99734" t="s">
        <v>165985</v>
      </c>
      <c r="O99734" t="s">
        <v>163748</v>
      </c>
      <c r="P99734" t="s">
        <v>161953</v>
      </c>
      <c r="Q99734" t="s">
        <v>161920</v>
      </c>
    </row>
    <row r="99735" spans="1:17" x14ac:dyDescent="0.25">
      <c r="A99735" t="s">
        <v>161941</v>
      </c>
      <c r="B99735" t="s">
        <v>212</v>
      </c>
      <c r="C99735" t="s">
        <v>101176</v>
      </c>
      <c r="D99735" t="s">
        <v>101443</v>
      </c>
      <c r="E99735" t="s">
        <v>107576</v>
      </c>
      <c r="F99735" t="s">
        <v>161798</v>
      </c>
      <c r="G99735" t="s">
        <v>161850</v>
      </c>
      <c r="H99735" t="s">
        <v>161817</v>
      </c>
      <c r="I99735" t="s">
        <v>303851</v>
      </c>
      <c r="J99735" t="s">
        <v>303852</v>
      </c>
      <c r="K99735" t="s">
        <v>161869</v>
      </c>
      <c r="L99735" t="s">
        <v>161869</v>
      </c>
      <c r="M99735" t="s">
        <v>161870</v>
      </c>
      <c r="N99735" t="s">
        <v>165607</v>
      </c>
      <c r="O99735" t="s">
        <v>170402</v>
      </c>
      <c r="P99735" t="s">
        <v>161986</v>
      </c>
      <c r="Q99735" t="s">
        <v>161977</v>
      </c>
    </row>
    <row r="99736" spans="1:17" x14ac:dyDescent="0.25">
      <c r="A99736" t="s">
        <v>161922</v>
      </c>
      <c r="B99736" t="s">
        <v>1227</v>
      </c>
      <c r="C99736" t="s">
        <v>101177</v>
      </c>
      <c r="D99736" t="s">
        <v>101443</v>
      </c>
      <c r="E99736" t="s">
        <v>153039</v>
      </c>
      <c r="F99736" t="s">
        <v>161797</v>
      </c>
      <c r="G99736" t="s">
        <v>161815</v>
      </c>
      <c r="H99736" t="s">
        <v>161810</v>
      </c>
      <c r="I99736" t="s">
        <v>303853</v>
      </c>
      <c r="J99736" t="s">
        <v>303854</v>
      </c>
      <c r="K99736" t="s">
        <v>161869</v>
      </c>
      <c r="L99736" t="s">
        <v>161869</v>
      </c>
      <c r="M99736" t="s">
        <v>161870</v>
      </c>
      <c r="N99736" t="s">
        <v>163119</v>
      </c>
      <c r="O99736" t="s">
        <v>165970</v>
      </c>
      <c r="P99736" t="s">
        <v>161953</v>
      </c>
      <c r="Q99736" t="s">
        <v>161947</v>
      </c>
    </row>
    <row r="99737" spans="1:17" x14ac:dyDescent="0.25">
      <c r="A99737" t="s">
        <v>161908</v>
      </c>
      <c r="B99737" t="s">
        <v>1380</v>
      </c>
      <c r="C99737" t="s">
        <v>101178</v>
      </c>
      <c r="D99737" t="s">
        <v>101445</v>
      </c>
      <c r="E99737" t="s">
        <v>161688</v>
      </c>
      <c r="F99737" t="s">
        <v>161796</v>
      </c>
      <c r="G99737" t="s">
        <v>161830</v>
      </c>
      <c r="H99737" t="s">
        <v>161831</v>
      </c>
      <c r="I99737" t="s">
        <v>161869</v>
      </c>
      <c r="J99737" t="s">
        <v>161869</v>
      </c>
      <c r="K99737" t="s">
        <v>161869</v>
      </c>
      <c r="L99737" t="s">
        <v>161857</v>
      </c>
      <c r="M99737" t="s">
        <v>161870</v>
      </c>
      <c r="O99737" t="s">
        <v>161894</v>
      </c>
      <c r="P99737" t="s">
        <v>161869</v>
      </c>
      <c r="Q99737" t="s">
        <v>161869</v>
      </c>
    </row>
    <row r="99738" spans="1:17" x14ac:dyDescent="0.25">
      <c r="A99738" t="s">
        <v>161941</v>
      </c>
      <c r="B99738" t="s">
        <v>142</v>
      </c>
      <c r="C99738" t="s">
        <v>101179</v>
      </c>
      <c r="D99738" t="s">
        <v>101443</v>
      </c>
      <c r="E99738" t="s">
        <v>155615</v>
      </c>
      <c r="F99738" t="s">
        <v>161800</v>
      </c>
      <c r="G99738" t="s">
        <v>161837</v>
      </c>
      <c r="H99738" t="s">
        <v>161805</v>
      </c>
      <c r="I99738" t="s">
        <v>303855</v>
      </c>
      <c r="J99738" t="s">
        <v>303856</v>
      </c>
      <c r="K99738" t="s">
        <v>161869</v>
      </c>
      <c r="L99738" t="s">
        <v>161869</v>
      </c>
      <c r="M99738" t="s">
        <v>161870</v>
      </c>
      <c r="N99738" t="s">
        <v>167826</v>
      </c>
      <c r="O99738" t="s">
        <v>168192</v>
      </c>
      <c r="P99738" t="s">
        <v>161901</v>
      </c>
      <c r="Q99738" t="s">
        <v>161940</v>
      </c>
    </row>
    <row r="99739" spans="1:17" x14ac:dyDescent="0.25">
      <c r="A99739" t="s">
        <v>161941</v>
      </c>
      <c r="B99739" t="s">
        <v>625</v>
      </c>
      <c r="C99739" t="s">
        <v>101180</v>
      </c>
      <c r="D99739" t="s">
        <v>101445</v>
      </c>
      <c r="E99739" t="s">
        <v>141068</v>
      </c>
      <c r="F99739" t="s">
        <v>161798</v>
      </c>
      <c r="G99739" t="s">
        <v>161834</v>
      </c>
      <c r="H99739" t="s">
        <v>161808</v>
      </c>
      <c r="I99739" t="s">
        <v>161869</v>
      </c>
      <c r="J99739" t="s">
        <v>161869</v>
      </c>
      <c r="K99739" t="s">
        <v>161869</v>
      </c>
      <c r="L99739" t="s">
        <v>161858</v>
      </c>
      <c r="M99739" t="s">
        <v>161870</v>
      </c>
      <c r="O99739" t="s">
        <v>161894</v>
      </c>
      <c r="P99739" t="s">
        <v>161869</v>
      </c>
      <c r="Q99739" t="s">
        <v>161869</v>
      </c>
    </row>
    <row r="99740" spans="1:17" x14ac:dyDescent="0.25">
      <c r="A99740" t="s">
        <v>161993</v>
      </c>
      <c r="B99740" t="s">
        <v>400</v>
      </c>
      <c r="C99740" t="s">
        <v>101181</v>
      </c>
      <c r="D99740" t="s">
        <v>101443</v>
      </c>
      <c r="E99740" t="s">
        <v>161689</v>
      </c>
      <c r="F99740" t="s">
        <v>161800</v>
      </c>
      <c r="G99740" t="s">
        <v>161850</v>
      </c>
      <c r="H99740" t="s">
        <v>161845</v>
      </c>
      <c r="I99740" t="s">
        <v>303857</v>
      </c>
      <c r="J99740" t="s">
        <v>303858</v>
      </c>
      <c r="K99740" t="s">
        <v>161869</v>
      </c>
      <c r="L99740" t="s">
        <v>161869</v>
      </c>
      <c r="M99740" t="s">
        <v>161870</v>
      </c>
      <c r="N99740" t="s">
        <v>165033</v>
      </c>
      <c r="O99740" t="s">
        <v>167829</v>
      </c>
      <c r="P99740" t="s">
        <v>161953</v>
      </c>
      <c r="Q99740" t="s">
        <v>161891</v>
      </c>
    </row>
    <row r="99741" spans="1:17" x14ac:dyDescent="0.25">
      <c r="A99741" t="s">
        <v>161921</v>
      </c>
      <c r="B99741" t="s">
        <v>1378</v>
      </c>
      <c r="C99741" t="s">
        <v>101182</v>
      </c>
      <c r="D99741" t="s">
        <v>101443</v>
      </c>
      <c r="E99741" t="s">
        <v>161690</v>
      </c>
      <c r="F99741" t="s">
        <v>161799</v>
      </c>
      <c r="G99741" t="s">
        <v>161815</v>
      </c>
      <c r="H99741" t="s">
        <v>161829</v>
      </c>
      <c r="I99741" t="s">
        <v>303859</v>
      </c>
      <c r="J99741" t="s">
        <v>303860</v>
      </c>
      <c r="K99741" t="s">
        <v>161869</v>
      </c>
      <c r="L99741" t="s">
        <v>161869</v>
      </c>
      <c r="M99741" t="s">
        <v>161870</v>
      </c>
      <c r="N99741" t="s">
        <v>162174</v>
      </c>
      <c r="O99741" t="s">
        <v>165356</v>
      </c>
      <c r="P99741" t="s">
        <v>161953</v>
      </c>
      <c r="Q99741" t="s">
        <v>161891</v>
      </c>
    </row>
    <row r="99742" spans="1:17" x14ac:dyDescent="0.25">
      <c r="A99742" t="s">
        <v>161998</v>
      </c>
      <c r="B99742" t="s">
        <v>700</v>
      </c>
      <c r="C99742" t="s">
        <v>101183</v>
      </c>
      <c r="D99742" t="s">
        <v>101443</v>
      </c>
      <c r="E99742" t="s">
        <v>117233</v>
      </c>
      <c r="F99742" t="s">
        <v>161797</v>
      </c>
      <c r="G99742" t="s">
        <v>161850</v>
      </c>
      <c r="H99742" t="s">
        <v>161803</v>
      </c>
      <c r="I99742" t="s">
        <v>303861</v>
      </c>
      <c r="J99742" t="s">
        <v>303862</v>
      </c>
      <c r="K99742" t="s">
        <v>161869</v>
      </c>
      <c r="L99742" t="s">
        <v>161869</v>
      </c>
      <c r="M99742" t="s">
        <v>161870</v>
      </c>
      <c r="N99742" t="s">
        <v>163371</v>
      </c>
      <c r="O99742" t="s">
        <v>163218</v>
      </c>
      <c r="P99742" t="s">
        <v>162033</v>
      </c>
      <c r="Q99742" t="s">
        <v>161892</v>
      </c>
    </row>
    <row r="99743" spans="1:17" x14ac:dyDescent="0.25">
      <c r="A99743" t="s">
        <v>161959</v>
      </c>
      <c r="B99743" t="s">
        <v>549</v>
      </c>
      <c r="C99743" t="s">
        <v>101184</v>
      </c>
      <c r="D99743" t="s">
        <v>101443</v>
      </c>
      <c r="E99743" t="s">
        <v>138327</v>
      </c>
      <c r="F99743" t="s">
        <v>161799</v>
      </c>
      <c r="G99743" t="s">
        <v>161802</v>
      </c>
      <c r="H99743" t="s">
        <v>161837</v>
      </c>
      <c r="I99743" t="s">
        <v>303863</v>
      </c>
      <c r="J99743" t="s">
        <v>303864</v>
      </c>
      <c r="K99743" t="s">
        <v>161869</v>
      </c>
      <c r="L99743" t="s">
        <v>161869</v>
      </c>
      <c r="M99743" t="s">
        <v>161870</v>
      </c>
      <c r="N99743" t="s">
        <v>168079</v>
      </c>
      <c r="O99743" t="s">
        <v>174697</v>
      </c>
      <c r="P99743" t="s">
        <v>161953</v>
      </c>
      <c r="Q99743" t="s">
        <v>161986</v>
      </c>
    </row>
    <row r="99744" spans="1:17" x14ac:dyDescent="0.25">
      <c r="A99744" t="s">
        <v>161959</v>
      </c>
      <c r="B99744" t="s">
        <v>210</v>
      </c>
      <c r="C99744" t="s">
        <v>101185</v>
      </c>
      <c r="D99744" t="s">
        <v>101443</v>
      </c>
      <c r="E99744" t="s">
        <v>141355</v>
      </c>
      <c r="F99744" t="s">
        <v>161795</v>
      </c>
      <c r="G99744" t="s">
        <v>161810</v>
      </c>
      <c r="H99744" t="s">
        <v>161829</v>
      </c>
      <c r="I99744" t="s">
        <v>303865</v>
      </c>
      <c r="J99744" t="s">
        <v>303866</v>
      </c>
      <c r="K99744" t="s">
        <v>161869</v>
      </c>
      <c r="L99744" t="s">
        <v>161869</v>
      </c>
      <c r="M99744" t="s">
        <v>161870</v>
      </c>
      <c r="N99744" t="s">
        <v>162644</v>
      </c>
      <c r="O99744" t="s">
        <v>164040</v>
      </c>
      <c r="P99744" t="s">
        <v>161901</v>
      </c>
      <c r="Q99744" t="s">
        <v>161946</v>
      </c>
    </row>
    <row r="99745" spans="1:17" x14ac:dyDescent="0.25">
      <c r="A99745" t="s">
        <v>161992</v>
      </c>
      <c r="B99745" t="s">
        <v>698</v>
      </c>
      <c r="C99745" t="s">
        <v>101186</v>
      </c>
      <c r="D99745" t="s">
        <v>101443</v>
      </c>
      <c r="E99745" t="s">
        <v>122435</v>
      </c>
      <c r="F99745" t="s">
        <v>161797</v>
      </c>
      <c r="G99745" t="s">
        <v>161849</v>
      </c>
      <c r="H99745" t="s">
        <v>161826</v>
      </c>
      <c r="I99745" t="s">
        <v>303867</v>
      </c>
      <c r="J99745" t="s">
        <v>303868</v>
      </c>
      <c r="K99745" t="s">
        <v>161869</v>
      </c>
      <c r="L99745" t="s">
        <v>161869</v>
      </c>
      <c r="M99745" t="s">
        <v>161870</v>
      </c>
      <c r="N99745" t="s">
        <v>186611</v>
      </c>
      <c r="O99745" t="s">
        <v>183899</v>
      </c>
      <c r="P99745" t="s">
        <v>161901</v>
      </c>
      <c r="Q99745" t="s">
        <v>161907</v>
      </c>
    </row>
    <row r="99746" spans="1:17" x14ac:dyDescent="0.25">
      <c r="A99746" t="s">
        <v>161959</v>
      </c>
      <c r="B99746" t="s">
        <v>882</v>
      </c>
      <c r="C99746" t="s">
        <v>101187</v>
      </c>
      <c r="D99746" t="s">
        <v>101443</v>
      </c>
      <c r="E99746" t="s">
        <v>132518</v>
      </c>
      <c r="F99746" t="s">
        <v>161800</v>
      </c>
      <c r="G99746" t="s">
        <v>161829</v>
      </c>
      <c r="H99746" t="s">
        <v>161803</v>
      </c>
      <c r="I99746" t="s">
        <v>303869</v>
      </c>
      <c r="J99746" t="s">
        <v>303870</v>
      </c>
      <c r="K99746" t="s">
        <v>161869</v>
      </c>
      <c r="L99746" t="s">
        <v>161869</v>
      </c>
      <c r="M99746" t="s">
        <v>161870</v>
      </c>
      <c r="N99746" t="s">
        <v>164587</v>
      </c>
      <c r="O99746" t="s">
        <v>173496</v>
      </c>
      <c r="P99746" t="s">
        <v>162074</v>
      </c>
      <c r="Q99746" t="s">
        <v>161965</v>
      </c>
    </row>
    <row r="99747" spans="1:17" x14ac:dyDescent="0.25">
      <c r="A99747" t="s">
        <v>161935</v>
      </c>
      <c r="B99747" t="s">
        <v>592</v>
      </c>
      <c r="C99747" t="s">
        <v>101188</v>
      </c>
      <c r="D99747" t="s">
        <v>101443</v>
      </c>
      <c r="E99747" t="s">
        <v>120356</v>
      </c>
      <c r="F99747" t="s">
        <v>161801</v>
      </c>
      <c r="G99747" t="s">
        <v>161848</v>
      </c>
      <c r="H99747" t="s">
        <v>161820</v>
      </c>
      <c r="I99747" t="s">
        <v>303871</v>
      </c>
      <c r="J99747" t="s">
        <v>303872</v>
      </c>
      <c r="K99747" t="s">
        <v>161869</v>
      </c>
      <c r="L99747" t="s">
        <v>161869</v>
      </c>
      <c r="M99747" t="s">
        <v>161870</v>
      </c>
      <c r="N99747" t="s">
        <v>164388</v>
      </c>
      <c r="O99747" t="s">
        <v>166063</v>
      </c>
      <c r="P99747" t="s">
        <v>162020</v>
      </c>
      <c r="Q99747" t="s">
        <v>161913</v>
      </c>
    </row>
    <row r="99748" spans="1:17" x14ac:dyDescent="0.25">
      <c r="A99748" t="s">
        <v>161914</v>
      </c>
      <c r="B99748" t="s">
        <v>98</v>
      </c>
      <c r="C99748" t="s">
        <v>101189</v>
      </c>
      <c r="D99748" t="s">
        <v>101443</v>
      </c>
      <c r="E99748" t="s">
        <v>110178</v>
      </c>
      <c r="F99748" t="s">
        <v>161800</v>
      </c>
      <c r="G99748" t="s">
        <v>161839</v>
      </c>
      <c r="H99748" t="s">
        <v>161813</v>
      </c>
      <c r="I99748" t="s">
        <v>303873</v>
      </c>
      <c r="J99748" t="s">
        <v>303874</v>
      </c>
      <c r="K99748" t="s">
        <v>161869</v>
      </c>
      <c r="L99748" t="s">
        <v>161869</v>
      </c>
      <c r="M99748" t="s">
        <v>161870</v>
      </c>
      <c r="N99748" t="s">
        <v>168853</v>
      </c>
      <c r="O99748" t="s">
        <v>164097</v>
      </c>
      <c r="P99748" t="s">
        <v>161920</v>
      </c>
      <c r="Q99748" t="s">
        <v>161940</v>
      </c>
    </row>
    <row r="99749" spans="1:17" x14ac:dyDescent="0.25">
      <c r="A99749" t="s">
        <v>161959</v>
      </c>
      <c r="B99749" t="s">
        <v>511</v>
      </c>
      <c r="C99749" t="s">
        <v>101190</v>
      </c>
      <c r="D99749" t="s">
        <v>101446</v>
      </c>
      <c r="E99749" t="s">
        <v>110969</v>
      </c>
      <c r="F99749" t="s">
        <v>161796</v>
      </c>
      <c r="G99749" t="s">
        <v>161814</v>
      </c>
      <c r="H99749" t="s">
        <v>161836</v>
      </c>
      <c r="I99749" t="s">
        <v>161869</v>
      </c>
      <c r="J99749" t="s">
        <v>161869</v>
      </c>
      <c r="K99749" t="s">
        <v>161854</v>
      </c>
      <c r="L99749" t="s">
        <v>161869</v>
      </c>
      <c r="M99749" t="s">
        <v>161870</v>
      </c>
      <c r="O99749" t="s">
        <v>161894</v>
      </c>
      <c r="P99749" t="s">
        <v>161869</v>
      </c>
      <c r="Q99749" t="s">
        <v>161869</v>
      </c>
    </row>
    <row r="99750" spans="1:17" x14ac:dyDescent="0.25">
      <c r="A99750" t="s">
        <v>161941</v>
      </c>
      <c r="B99750" t="s">
        <v>150</v>
      </c>
      <c r="C99750" t="s">
        <v>101191</v>
      </c>
      <c r="D99750" t="s">
        <v>101445</v>
      </c>
      <c r="E99750" t="s">
        <v>157459</v>
      </c>
      <c r="F99750" t="s">
        <v>161796</v>
      </c>
      <c r="G99750" t="s">
        <v>161828</v>
      </c>
      <c r="H99750" t="s">
        <v>161813</v>
      </c>
      <c r="I99750" t="s">
        <v>161869</v>
      </c>
      <c r="J99750" t="s">
        <v>161869</v>
      </c>
      <c r="K99750" t="s">
        <v>161869</v>
      </c>
      <c r="L99750" t="s">
        <v>161858</v>
      </c>
      <c r="M99750" t="s">
        <v>161870</v>
      </c>
      <c r="O99750" t="s">
        <v>161894</v>
      </c>
      <c r="P99750" t="s">
        <v>161869</v>
      </c>
      <c r="Q99750" t="s">
        <v>161869</v>
      </c>
    </row>
    <row r="99751" spans="1:17" x14ac:dyDescent="0.25">
      <c r="A99751" t="s">
        <v>161928</v>
      </c>
      <c r="B99751" t="s">
        <v>1246</v>
      </c>
      <c r="C99751" t="s">
        <v>101192</v>
      </c>
      <c r="D99751" t="s">
        <v>101443</v>
      </c>
      <c r="E99751" t="s">
        <v>161691</v>
      </c>
      <c r="F99751" t="s">
        <v>161796</v>
      </c>
      <c r="G99751" t="s">
        <v>161832</v>
      </c>
      <c r="H99751" t="s">
        <v>161840</v>
      </c>
      <c r="I99751" t="s">
        <v>303875</v>
      </c>
      <c r="J99751" t="s">
        <v>303876</v>
      </c>
      <c r="K99751" t="s">
        <v>161869</v>
      </c>
      <c r="L99751" t="s">
        <v>161869</v>
      </c>
      <c r="M99751" t="s">
        <v>161870</v>
      </c>
      <c r="N99751" t="s">
        <v>162174</v>
      </c>
      <c r="O99751" t="s">
        <v>174703</v>
      </c>
      <c r="P99751" t="s">
        <v>161946</v>
      </c>
      <c r="Q99751" t="s">
        <v>161977</v>
      </c>
    </row>
    <row r="99752" spans="1:17" x14ac:dyDescent="0.25">
      <c r="A99752" t="s">
        <v>161959</v>
      </c>
      <c r="B99752" t="s">
        <v>1333</v>
      </c>
      <c r="C99752" t="s">
        <v>101193</v>
      </c>
      <c r="D99752" t="s">
        <v>101443</v>
      </c>
      <c r="E99752" t="s">
        <v>161692</v>
      </c>
      <c r="F99752" t="s">
        <v>161795</v>
      </c>
      <c r="G99752" t="s">
        <v>161812</v>
      </c>
      <c r="H99752" t="s">
        <v>161829</v>
      </c>
      <c r="I99752" t="s">
        <v>303877</v>
      </c>
      <c r="J99752" t="s">
        <v>303878</v>
      </c>
      <c r="K99752" t="s">
        <v>161869</v>
      </c>
      <c r="L99752" t="s">
        <v>161869</v>
      </c>
      <c r="M99752" t="s">
        <v>161870</v>
      </c>
      <c r="N99752" t="s">
        <v>162869</v>
      </c>
      <c r="O99752" t="s">
        <v>176890</v>
      </c>
      <c r="P99752" t="s">
        <v>161953</v>
      </c>
      <c r="Q99752" t="s">
        <v>162033</v>
      </c>
    </row>
    <row r="99753" spans="1:17" x14ac:dyDescent="0.25">
      <c r="A99753" t="s">
        <v>161893</v>
      </c>
      <c r="B99753" t="s">
        <v>479</v>
      </c>
      <c r="C99753" t="s">
        <v>101194</v>
      </c>
      <c r="D99753" t="s">
        <v>101443</v>
      </c>
      <c r="E99753" t="s">
        <v>161693</v>
      </c>
      <c r="F99753" t="s">
        <v>161801</v>
      </c>
      <c r="G99753" t="s">
        <v>161846</v>
      </c>
      <c r="H99753" t="s">
        <v>161830</v>
      </c>
      <c r="I99753" t="s">
        <v>303879</v>
      </c>
      <c r="J99753" t="s">
        <v>303880</v>
      </c>
      <c r="K99753" t="s">
        <v>161869</v>
      </c>
      <c r="L99753" t="s">
        <v>161869</v>
      </c>
      <c r="M99753" t="s">
        <v>161870</v>
      </c>
      <c r="N99753" t="s">
        <v>303881</v>
      </c>
      <c r="O99753" t="s">
        <v>168013</v>
      </c>
      <c r="P99753" t="s">
        <v>161933</v>
      </c>
      <c r="Q99753" t="s">
        <v>161986</v>
      </c>
    </row>
    <row r="99754" spans="1:17" x14ac:dyDescent="0.25">
      <c r="A99754" t="s">
        <v>161959</v>
      </c>
      <c r="B99754" t="s">
        <v>1304</v>
      </c>
      <c r="C99754" t="s">
        <v>101195</v>
      </c>
      <c r="D99754" t="s">
        <v>101443</v>
      </c>
      <c r="E99754" t="s">
        <v>161694</v>
      </c>
      <c r="F99754" t="s">
        <v>161800</v>
      </c>
      <c r="G99754" t="s">
        <v>161806</v>
      </c>
      <c r="H99754" t="s">
        <v>161818</v>
      </c>
      <c r="I99754" t="s">
        <v>303882</v>
      </c>
      <c r="J99754" t="s">
        <v>303883</v>
      </c>
      <c r="K99754" t="s">
        <v>161869</v>
      </c>
      <c r="L99754" t="s">
        <v>161869</v>
      </c>
      <c r="M99754" t="s">
        <v>161870</v>
      </c>
      <c r="N99754" t="s">
        <v>164029</v>
      </c>
      <c r="O99754" t="s">
        <v>165753</v>
      </c>
      <c r="P99754" t="s">
        <v>161901</v>
      </c>
      <c r="Q99754" t="s">
        <v>161947</v>
      </c>
    </row>
    <row r="99755" spans="1:17" x14ac:dyDescent="0.25">
      <c r="A99755" t="s">
        <v>161972</v>
      </c>
      <c r="B99755" t="s">
        <v>571</v>
      </c>
      <c r="C99755" t="s">
        <v>101196</v>
      </c>
      <c r="D99755" t="s">
        <v>101445</v>
      </c>
      <c r="E99755" t="s">
        <v>161695</v>
      </c>
      <c r="F99755" t="s">
        <v>161797</v>
      </c>
      <c r="G99755" t="s">
        <v>161843</v>
      </c>
      <c r="H99755" t="s">
        <v>161825</v>
      </c>
      <c r="I99755" t="s">
        <v>161869</v>
      </c>
      <c r="J99755" t="s">
        <v>161869</v>
      </c>
      <c r="K99755" t="s">
        <v>161869</v>
      </c>
      <c r="L99755" t="s">
        <v>161857</v>
      </c>
      <c r="M99755" t="s">
        <v>161870</v>
      </c>
      <c r="O99755" t="s">
        <v>161894</v>
      </c>
      <c r="P99755" t="s">
        <v>161869</v>
      </c>
      <c r="Q99755" t="s">
        <v>161869</v>
      </c>
    </row>
    <row r="99756" spans="1:17" x14ac:dyDescent="0.25">
      <c r="A99756" t="s">
        <v>161993</v>
      </c>
      <c r="B99756" t="s">
        <v>956</v>
      </c>
      <c r="C99756" t="s">
        <v>101197</v>
      </c>
      <c r="D99756" t="s">
        <v>101443</v>
      </c>
      <c r="E99756" t="s">
        <v>143246</v>
      </c>
      <c r="F99756" t="s">
        <v>161800</v>
      </c>
      <c r="G99756" t="s">
        <v>161838</v>
      </c>
      <c r="H99756" t="s">
        <v>161820</v>
      </c>
      <c r="I99756" t="s">
        <v>303884</v>
      </c>
      <c r="J99756" t="s">
        <v>303885</v>
      </c>
      <c r="K99756" t="s">
        <v>161869</v>
      </c>
      <c r="L99756" t="s">
        <v>161869</v>
      </c>
      <c r="M99756" t="s">
        <v>161870</v>
      </c>
      <c r="N99756" t="s">
        <v>162955</v>
      </c>
      <c r="O99756" t="s">
        <v>181754</v>
      </c>
      <c r="P99756" t="s">
        <v>161913</v>
      </c>
      <c r="Q99756" t="s">
        <v>162033</v>
      </c>
    </row>
    <row r="99757" spans="1:17" x14ac:dyDescent="0.25">
      <c r="A99757" t="s">
        <v>161895</v>
      </c>
      <c r="B99757" t="s">
        <v>253</v>
      </c>
      <c r="C99757" t="s">
        <v>101198</v>
      </c>
      <c r="D99757" t="s">
        <v>101445</v>
      </c>
      <c r="E99757" t="s">
        <v>119357</v>
      </c>
      <c r="F99757" t="s">
        <v>161795</v>
      </c>
      <c r="G99757" t="s">
        <v>161813</v>
      </c>
      <c r="H99757" t="s">
        <v>161845</v>
      </c>
      <c r="I99757" t="s">
        <v>161869</v>
      </c>
      <c r="J99757" t="s">
        <v>161869</v>
      </c>
      <c r="K99757" t="s">
        <v>161869</v>
      </c>
      <c r="L99757" t="s">
        <v>161857</v>
      </c>
      <c r="M99757" t="s">
        <v>161870</v>
      </c>
      <c r="O99757" t="s">
        <v>161894</v>
      </c>
      <c r="P99757" t="s">
        <v>161869</v>
      </c>
      <c r="Q99757" t="s">
        <v>161869</v>
      </c>
    </row>
    <row r="99758" spans="1:17" x14ac:dyDescent="0.25">
      <c r="A99758" t="s">
        <v>162300</v>
      </c>
      <c r="B99758" t="s">
        <v>522</v>
      </c>
      <c r="C99758" t="s">
        <v>101199</v>
      </c>
      <c r="D99758" t="s">
        <v>101443</v>
      </c>
      <c r="E99758" t="s">
        <v>161696</v>
      </c>
      <c r="F99758" t="s">
        <v>161798</v>
      </c>
      <c r="G99758" t="s">
        <v>161843</v>
      </c>
      <c r="H99758" t="s">
        <v>161809</v>
      </c>
      <c r="I99758" t="s">
        <v>303886</v>
      </c>
      <c r="J99758" t="s">
        <v>303887</v>
      </c>
      <c r="K99758" t="s">
        <v>161869</v>
      </c>
      <c r="L99758" t="s">
        <v>161869</v>
      </c>
      <c r="M99758" t="s">
        <v>161870</v>
      </c>
      <c r="N99758" t="s">
        <v>167216</v>
      </c>
      <c r="O99758" t="s">
        <v>168995</v>
      </c>
      <c r="P99758" t="s">
        <v>161927</v>
      </c>
      <c r="Q99758" t="s">
        <v>161920</v>
      </c>
    </row>
    <row r="99759" spans="1:17" x14ac:dyDescent="0.25">
      <c r="A99759" t="s">
        <v>161959</v>
      </c>
      <c r="B99759" t="s">
        <v>537</v>
      </c>
      <c r="C99759" t="s">
        <v>101200</v>
      </c>
      <c r="D99759" t="s">
        <v>101445</v>
      </c>
      <c r="E99759" t="s">
        <v>155020</v>
      </c>
      <c r="F99759" t="s">
        <v>161798</v>
      </c>
      <c r="G99759" t="s">
        <v>161849</v>
      </c>
      <c r="H99759" t="s">
        <v>161842</v>
      </c>
      <c r="I99759" t="s">
        <v>161869</v>
      </c>
      <c r="J99759" t="s">
        <v>161869</v>
      </c>
      <c r="K99759" t="s">
        <v>161869</v>
      </c>
      <c r="L99759" t="s">
        <v>161858</v>
      </c>
      <c r="M99759" t="s">
        <v>161870</v>
      </c>
      <c r="O99759" t="s">
        <v>161894</v>
      </c>
      <c r="P99759" t="s">
        <v>161869</v>
      </c>
      <c r="Q99759" t="s">
        <v>161869</v>
      </c>
    </row>
    <row r="99760" spans="1:17" x14ac:dyDescent="0.25">
      <c r="A99760" t="s">
        <v>161966</v>
      </c>
      <c r="B99760" t="s">
        <v>144</v>
      </c>
      <c r="C99760" t="s">
        <v>101201</v>
      </c>
      <c r="D99760" t="s">
        <v>101443</v>
      </c>
      <c r="E99760" t="s">
        <v>161697</v>
      </c>
      <c r="F99760" t="s">
        <v>161800</v>
      </c>
      <c r="G99760" t="s">
        <v>161843</v>
      </c>
      <c r="H99760" t="s">
        <v>161808</v>
      </c>
      <c r="I99760" t="s">
        <v>303888</v>
      </c>
      <c r="J99760" t="s">
        <v>303889</v>
      </c>
      <c r="K99760" t="s">
        <v>161869</v>
      </c>
      <c r="L99760" t="s">
        <v>161869</v>
      </c>
      <c r="M99760" t="s">
        <v>161870</v>
      </c>
      <c r="N99760" t="s">
        <v>163526</v>
      </c>
      <c r="O99760" t="s">
        <v>162846</v>
      </c>
      <c r="P99760" t="s">
        <v>162020</v>
      </c>
      <c r="Q99760" t="s">
        <v>161947</v>
      </c>
    </row>
    <row r="99761" spans="1:17" x14ac:dyDescent="0.25">
      <c r="A99761" t="s">
        <v>161895</v>
      </c>
      <c r="B99761" t="s">
        <v>1281</v>
      </c>
      <c r="C99761" t="s">
        <v>101202</v>
      </c>
      <c r="D99761" t="s">
        <v>101446</v>
      </c>
      <c r="E99761" t="s">
        <v>124968</v>
      </c>
      <c r="F99761" t="s">
        <v>161800</v>
      </c>
      <c r="G99761" t="s">
        <v>161814</v>
      </c>
      <c r="H99761" t="s">
        <v>161838</v>
      </c>
      <c r="I99761" t="s">
        <v>161869</v>
      </c>
      <c r="J99761" t="s">
        <v>161869</v>
      </c>
      <c r="K99761" t="s">
        <v>161854</v>
      </c>
      <c r="L99761" t="s">
        <v>161869</v>
      </c>
      <c r="M99761" t="s">
        <v>161870</v>
      </c>
      <c r="O99761" t="s">
        <v>161894</v>
      </c>
      <c r="P99761" t="s">
        <v>161869</v>
      </c>
      <c r="Q99761" t="s">
        <v>161869</v>
      </c>
    </row>
    <row r="99762" spans="1:17" x14ac:dyDescent="0.25">
      <c r="A99762" t="s">
        <v>161966</v>
      </c>
      <c r="B99762" t="s">
        <v>329</v>
      </c>
      <c r="C99762" t="s">
        <v>101203</v>
      </c>
      <c r="D99762" t="s">
        <v>101443</v>
      </c>
      <c r="E99762" t="s">
        <v>115810</v>
      </c>
      <c r="F99762" t="s">
        <v>161800</v>
      </c>
      <c r="G99762" t="s">
        <v>161819</v>
      </c>
      <c r="H99762" t="s">
        <v>161811</v>
      </c>
      <c r="I99762" t="s">
        <v>303890</v>
      </c>
      <c r="J99762" t="s">
        <v>303891</v>
      </c>
      <c r="K99762" t="s">
        <v>161869</v>
      </c>
      <c r="L99762" t="s">
        <v>161869</v>
      </c>
      <c r="M99762" t="s">
        <v>161870</v>
      </c>
      <c r="N99762" t="s">
        <v>163693</v>
      </c>
      <c r="O99762" t="s">
        <v>171026</v>
      </c>
      <c r="P99762" t="s">
        <v>161901</v>
      </c>
      <c r="Q99762" t="s">
        <v>161907</v>
      </c>
    </row>
    <row r="99763" spans="1:17" x14ac:dyDescent="0.25">
      <c r="A99763" t="s">
        <v>162055</v>
      </c>
      <c r="B99763" t="s">
        <v>201</v>
      </c>
      <c r="C99763" t="s">
        <v>101204</v>
      </c>
      <c r="D99763" t="s">
        <v>101446</v>
      </c>
      <c r="E99763" t="s">
        <v>150953</v>
      </c>
      <c r="F99763" t="s">
        <v>161798</v>
      </c>
      <c r="G99763" t="s">
        <v>161824</v>
      </c>
      <c r="H99763" t="s">
        <v>161841</v>
      </c>
      <c r="I99763" t="s">
        <v>161869</v>
      </c>
      <c r="J99763" t="s">
        <v>161869</v>
      </c>
      <c r="K99763" t="s">
        <v>161852</v>
      </c>
      <c r="L99763" t="s">
        <v>161869</v>
      </c>
      <c r="M99763" t="s">
        <v>161870</v>
      </c>
      <c r="O99763" t="s">
        <v>161894</v>
      </c>
      <c r="P99763" t="s">
        <v>161869</v>
      </c>
      <c r="Q99763" t="s">
        <v>161869</v>
      </c>
    </row>
    <row r="99764" spans="1:17" x14ac:dyDescent="0.25">
      <c r="A99764" t="s">
        <v>161998</v>
      </c>
      <c r="B99764" t="s">
        <v>1314</v>
      </c>
      <c r="C99764" t="s">
        <v>101205</v>
      </c>
      <c r="D99764" t="s">
        <v>101443</v>
      </c>
      <c r="E99764" t="s">
        <v>110412</v>
      </c>
      <c r="F99764" t="s">
        <v>161801</v>
      </c>
      <c r="G99764" t="s">
        <v>161836</v>
      </c>
      <c r="H99764" t="s">
        <v>161817</v>
      </c>
      <c r="I99764" t="s">
        <v>303892</v>
      </c>
      <c r="J99764" t="s">
        <v>303893</v>
      </c>
      <c r="K99764" t="s">
        <v>161869</v>
      </c>
      <c r="L99764" t="s">
        <v>161869</v>
      </c>
      <c r="M99764" t="s">
        <v>161870</v>
      </c>
      <c r="N99764" t="s">
        <v>163689</v>
      </c>
      <c r="O99764" t="s">
        <v>175738</v>
      </c>
      <c r="P99764" t="s">
        <v>161940</v>
      </c>
      <c r="Q99764" t="s">
        <v>161900</v>
      </c>
    </row>
    <row r="99765" spans="1:17" x14ac:dyDescent="0.25">
      <c r="A99765" t="s">
        <v>161895</v>
      </c>
      <c r="B99765" t="s">
        <v>1413</v>
      </c>
      <c r="C99765" t="s">
        <v>101206</v>
      </c>
      <c r="D99765" t="s">
        <v>101443</v>
      </c>
      <c r="E99765" t="s">
        <v>157106</v>
      </c>
      <c r="F99765" t="s">
        <v>161799</v>
      </c>
      <c r="G99765" t="s">
        <v>161827</v>
      </c>
      <c r="H99765" t="s">
        <v>161829</v>
      </c>
      <c r="I99765" t="s">
        <v>303894</v>
      </c>
      <c r="J99765" t="s">
        <v>303895</v>
      </c>
      <c r="K99765" t="s">
        <v>161869</v>
      </c>
      <c r="L99765" t="s">
        <v>161869</v>
      </c>
      <c r="M99765" t="s">
        <v>161870</v>
      </c>
      <c r="N99765" t="s">
        <v>163057</v>
      </c>
      <c r="O99765" t="s">
        <v>163120</v>
      </c>
      <c r="P99765" t="s">
        <v>161900</v>
      </c>
      <c r="Q99765" t="s">
        <v>161953</v>
      </c>
    </row>
    <row r="99766" spans="1:17" x14ac:dyDescent="0.25">
      <c r="A99766" t="s">
        <v>161908</v>
      </c>
      <c r="B99766" t="s">
        <v>626</v>
      </c>
      <c r="C99766" t="s">
        <v>101207</v>
      </c>
      <c r="D99766" t="s">
        <v>101443</v>
      </c>
      <c r="E99766" t="s">
        <v>124851</v>
      </c>
      <c r="F99766" t="s">
        <v>161799</v>
      </c>
      <c r="G99766" t="s">
        <v>161826</v>
      </c>
      <c r="H99766" t="s">
        <v>161834</v>
      </c>
      <c r="I99766" t="s">
        <v>303896</v>
      </c>
      <c r="J99766" t="s">
        <v>303897</v>
      </c>
      <c r="K99766" t="s">
        <v>161869</v>
      </c>
      <c r="L99766" t="s">
        <v>161869</v>
      </c>
      <c r="M99766" t="s">
        <v>161870</v>
      </c>
      <c r="N99766" t="s">
        <v>163982</v>
      </c>
      <c r="O99766" t="s">
        <v>175007</v>
      </c>
      <c r="P99766" t="s">
        <v>161947</v>
      </c>
      <c r="Q99766" t="s">
        <v>161986</v>
      </c>
    </row>
    <row r="99767" spans="1:17" x14ac:dyDescent="0.25">
      <c r="A99767" t="s">
        <v>162124</v>
      </c>
      <c r="B99767" t="s">
        <v>939</v>
      </c>
      <c r="C99767" t="s">
        <v>101208</v>
      </c>
      <c r="D99767" t="s">
        <v>101443</v>
      </c>
      <c r="E99767" t="s">
        <v>125135</v>
      </c>
      <c r="F99767" t="s">
        <v>161801</v>
      </c>
      <c r="G99767" t="s">
        <v>161822</v>
      </c>
      <c r="H99767" t="s">
        <v>161831</v>
      </c>
      <c r="I99767" t="s">
        <v>303898</v>
      </c>
      <c r="J99767" t="s">
        <v>303899</v>
      </c>
      <c r="K99767" t="s">
        <v>161869</v>
      </c>
      <c r="L99767" t="s">
        <v>161869</v>
      </c>
      <c r="M99767" t="s">
        <v>161870</v>
      </c>
      <c r="N99767" t="s">
        <v>163622</v>
      </c>
      <c r="O99767" t="s">
        <v>187966</v>
      </c>
      <c r="P99767" t="s">
        <v>161901</v>
      </c>
      <c r="Q99767" t="s">
        <v>161965</v>
      </c>
    </row>
    <row r="99768" spans="1:17" x14ac:dyDescent="0.25">
      <c r="A99768" t="s">
        <v>161921</v>
      </c>
      <c r="B99768" t="s">
        <v>1324</v>
      </c>
      <c r="C99768" t="s">
        <v>101209</v>
      </c>
      <c r="D99768" t="s">
        <v>101443</v>
      </c>
      <c r="E99768" t="s">
        <v>152775</v>
      </c>
      <c r="F99768" t="s">
        <v>161797</v>
      </c>
      <c r="G99768" t="s">
        <v>161851</v>
      </c>
      <c r="H99768" t="s">
        <v>161818</v>
      </c>
      <c r="I99768" t="s">
        <v>303900</v>
      </c>
      <c r="J99768" t="s">
        <v>303901</v>
      </c>
      <c r="K99768" t="s">
        <v>161869</v>
      </c>
      <c r="L99768" t="s">
        <v>161869</v>
      </c>
      <c r="M99768" t="s">
        <v>161870</v>
      </c>
      <c r="N99768" t="s">
        <v>164410</v>
      </c>
      <c r="O99768" t="s">
        <v>170663</v>
      </c>
      <c r="P99768" t="s">
        <v>161927</v>
      </c>
      <c r="Q99768" t="s">
        <v>161901</v>
      </c>
    </row>
    <row r="99769" spans="1:17" x14ac:dyDescent="0.25">
      <c r="A99769" t="s">
        <v>161934</v>
      </c>
      <c r="B99769" t="s">
        <v>823</v>
      </c>
      <c r="C99769" t="s">
        <v>101210</v>
      </c>
      <c r="D99769" t="s">
        <v>101445</v>
      </c>
      <c r="E99769" t="s">
        <v>161698</v>
      </c>
      <c r="F99769" t="s">
        <v>161796</v>
      </c>
      <c r="G99769" t="s">
        <v>161851</v>
      </c>
      <c r="H99769" t="s">
        <v>161828</v>
      </c>
      <c r="I99769" t="s">
        <v>161869</v>
      </c>
      <c r="J99769" t="s">
        <v>161869</v>
      </c>
      <c r="K99769" t="s">
        <v>161869</v>
      </c>
      <c r="L99769" t="s">
        <v>161858</v>
      </c>
      <c r="M99769" t="s">
        <v>161870</v>
      </c>
      <c r="O99769" t="s">
        <v>161894</v>
      </c>
      <c r="P99769" t="s">
        <v>161869</v>
      </c>
      <c r="Q99769" t="s">
        <v>161869</v>
      </c>
    </row>
    <row r="99770" spans="1:17" x14ac:dyDescent="0.25">
      <c r="A99770" t="s">
        <v>161928</v>
      </c>
      <c r="B99770" t="s">
        <v>38</v>
      </c>
      <c r="C99770" t="s">
        <v>101211</v>
      </c>
      <c r="D99770" t="s">
        <v>101443</v>
      </c>
      <c r="E99770" t="s">
        <v>106516</v>
      </c>
      <c r="F99770" t="s">
        <v>161800</v>
      </c>
      <c r="G99770" t="s">
        <v>161817</v>
      </c>
      <c r="H99770" t="s">
        <v>161802</v>
      </c>
      <c r="I99770" t="s">
        <v>303902</v>
      </c>
      <c r="J99770" t="s">
        <v>303903</v>
      </c>
      <c r="K99770" t="s">
        <v>161869</v>
      </c>
      <c r="L99770" t="s">
        <v>161869</v>
      </c>
      <c r="M99770" t="s">
        <v>161870</v>
      </c>
      <c r="N99770" t="s">
        <v>163664</v>
      </c>
      <c r="O99770" t="s">
        <v>178999</v>
      </c>
      <c r="P99770" t="s">
        <v>161977</v>
      </c>
      <c r="Q99770" t="s">
        <v>161947</v>
      </c>
    </row>
    <row r="99771" spans="1:17" x14ac:dyDescent="0.25">
      <c r="A99771" t="s">
        <v>161948</v>
      </c>
      <c r="B99771" t="s">
        <v>504</v>
      </c>
      <c r="C99771" t="s">
        <v>101212</v>
      </c>
      <c r="D99771" t="s">
        <v>101443</v>
      </c>
      <c r="E99771" t="s">
        <v>161699</v>
      </c>
      <c r="F99771" t="s">
        <v>161796</v>
      </c>
      <c r="G99771" t="s">
        <v>161821</v>
      </c>
      <c r="H99771" t="s">
        <v>161813</v>
      </c>
      <c r="I99771" t="s">
        <v>303904</v>
      </c>
      <c r="J99771" t="s">
        <v>303905</v>
      </c>
      <c r="K99771" t="s">
        <v>161869</v>
      </c>
      <c r="L99771" t="s">
        <v>161869</v>
      </c>
      <c r="M99771" t="s">
        <v>161870</v>
      </c>
      <c r="N99771" t="s">
        <v>166610</v>
      </c>
      <c r="O99771" t="s">
        <v>163431</v>
      </c>
      <c r="P99771" t="s">
        <v>161958</v>
      </c>
      <c r="Q99771" t="s">
        <v>161953</v>
      </c>
    </row>
    <row r="99772" spans="1:17" x14ac:dyDescent="0.25">
      <c r="A99772" t="s">
        <v>161966</v>
      </c>
      <c r="B99772" t="s">
        <v>194</v>
      </c>
      <c r="C99772" t="s">
        <v>101213</v>
      </c>
      <c r="D99772" t="s">
        <v>101443</v>
      </c>
      <c r="E99772" t="s">
        <v>108259</v>
      </c>
      <c r="F99772" t="s">
        <v>161797</v>
      </c>
      <c r="G99772" t="s">
        <v>161818</v>
      </c>
      <c r="H99772" t="s">
        <v>161843</v>
      </c>
      <c r="I99772" t="s">
        <v>303906</v>
      </c>
      <c r="J99772" t="s">
        <v>303907</v>
      </c>
      <c r="K99772" t="s">
        <v>161869</v>
      </c>
      <c r="L99772" t="s">
        <v>161869</v>
      </c>
      <c r="M99772" t="s">
        <v>161870</v>
      </c>
      <c r="N99772" t="s">
        <v>163615</v>
      </c>
      <c r="O99772" t="s">
        <v>169744</v>
      </c>
      <c r="P99772" t="s">
        <v>161907</v>
      </c>
      <c r="Q99772" t="s">
        <v>161947</v>
      </c>
    </row>
    <row r="99773" spans="1:17" x14ac:dyDescent="0.25">
      <c r="A99773" t="s">
        <v>161893</v>
      </c>
      <c r="B99773" t="s">
        <v>537</v>
      </c>
      <c r="C99773" t="s">
        <v>101214</v>
      </c>
      <c r="D99773" t="s">
        <v>101443</v>
      </c>
      <c r="E99773" t="s">
        <v>158269</v>
      </c>
      <c r="F99773" t="s">
        <v>161800</v>
      </c>
      <c r="G99773" t="s">
        <v>161818</v>
      </c>
      <c r="H99773" t="s">
        <v>161847</v>
      </c>
      <c r="I99773" t="s">
        <v>303908</v>
      </c>
      <c r="J99773" t="s">
        <v>303909</v>
      </c>
      <c r="K99773" t="s">
        <v>161869</v>
      </c>
      <c r="L99773" t="s">
        <v>161869</v>
      </c>
      <c r="M99773" t="s">
        <v>161870</v>
      </c>
      <c r="N99773" t="s">
        <v>162965</v>
      </c>
      <c r="O99773" t="s">
        <v>177834</v>
      </c>
      <c r="P99773" t="s">
        <v>161901</v>
      </c>
      <c r="Q99773" t="s">
        <v>162074</v>
      </c>
    </row>
    <row r="99774" spans="1:17" x14ac:dyDescent="0.25">
      <c r="A99774" t="s">
        <v>161972</v>
      </c>
      <c r="B99774" t="s">
        <v>677</v>
      </c>
      <c r="C99774" t="s">
        <v>101215</v>
      </c>
      <c r="D99774" t="s">
        <v>101445</v>
      </c>
      <c r="E99774" t="s">
        <v>159230</v>
      </c>
      <c r="F99774" t="s">
        <v>161795</v>
      </c>
      <c r="G99774" t="s">
        <v>161850</v>
      </c>
      <c r="H99774" t="s">
        <v>161813</v>
      </c>
      <c r="I99774" t="s">
        <v>161869</v>
      </c>
      <c r="J99774" t="s">
        <v>161869</v>
      </c>
      <c r="K99774" t="s">
        <v>161869</v>
      </c>
      <c r="L99774" t="s">
        <v>161859</v>
      </c>
      <c r="M99774" t="s">
        <v>161870</v>
      </c>
      <c r="O99774" t="s">
        <v>161894</v>
      </c>
      <c r="P99774" t="s">
        <v>161869</v>
      </c>
      <c r="Q99774" t="s">
        <v>161869</v>
      </c>
    </row>
    <row r="99775" spans="1:17" x14ac:dyDescent="0.25">
      <c r="A99775" t="s">
        <v>161895</v>
      </c>
      <c r="B99775" t="s">
        <v>1233</v>
      </c>
      <c r="C99775" t="s">
        <v>101216</v>
      </c>
      <c r="D99775" t="s">
        <v>101443</v>
      </c>
      <c r="E99775" t="s">
        <v>117627</v>
      </c>
      <c r="F99775" t="s">
        <v>161795</v>
      </c>
      <c r="G99775" t="s">
        <v>161823</v>
      </c>
      <c r="H99775" t="s">
        <v>161809</v>
      </c>
      <c r="I99775" t="s">
        <v>303910</v>
      </c>
      <c r="J99775" t="s">
        <v>303911</v>
      </c>
      <c r="K99775" t="s">
        <v>161869</v>
      </c>
      <c r="L99775" t="s">
        <v>161869</v>
      </c>
      <c r="M99775" t="s">
        <v>161870</v>
      </c>
      <c r="N99775" t="s">
        <v>163011</v>
      </c>
      <c r="O99775" t="s">
        <v>168168</v>
      </c>
      <c r="P99775" t="s">
        <v>161900</v>
      </c>
      <c r="Q99775" t="s">
        <v>161891</v>
      </c>
    </row>
    <row r="99776" spans="1:17" x14ac:dyDescent="0.25">
      <c r="A99776" t="s">
        <v>161992</v>
      </c>
      <c r="B99776" t="s">
        <v>830</v>
      </c>
      <c r="C99776" t="s">
        <v>101217</v>
      </c>
      <c r="D99776" t="s">
        <v>101443</v>
      </c>
      <c r="E99776" t="s">
        <v>146692</v>
      </c>
      <c r="F99776" t="s">
        <v>161800</v>
      </c>
      <c r="G99776" t="s">
        <v>161842</v>
      </c>
      <c r="H99776" t="s">
        <v>161833</v>
      </c>
      <c r="I99776" t="s">
        <v>303912</v>
      </c>
      <c r="J99776" t="s">
        <v>303913</v>
      </c>
      <c r="K99776" t="s">
        <v>161869</v>
      </c>
      <c r="L99776" t="s">
        <v>161869</v>
      </c>
      <c r="M99776" t="s">
        <v>161870</v>
      </c>
      <c r="N99776" t="s">
        <v>162114</v>
      </c>
      <c r="O99776" t="s">
        <v>174323</v>
      </c>
      <c r="P99776" t="s">
        <v>161986</v>
      </c>
      <c r="Q99776" t="s">
        <v>161958</v>
      </c>
    </row>
    <row r="99777" spans="1:17" x14ac:dyDescent="0.25">
      <c r="A99777" t="s">
        <v>161914</v>
      </c>
      <c r="B99777" t="s">
        <v>1257</v>
      </c>
      <c r="C99777" t="s">
        <v>101218</v>
      </c>
      <c r="D99777" t="s">
        <v>101443</v>
      </c>
      <c r="E99777" t="s">
        <v>161700</v>
      </c>
      <c r="F99777" t="s">
        <v>161800</v>
      </c>
      <c r="G99777" t="s">
        <v>161816</v>
      </c>
      <c r="H99777" t="s">
        <v>161807</v>
      </c>
      <c r="I99777" t="s">
        <v>303914</v>
      </c>
      <c r="J99777" t="s">
        <v>303915</v>
      </c>
      <c r="K99777" t="s">
        <v>161869</v>
      </c>
      <c r="L99777" t="s">
        <v>161869</v>
      </c>
      <c r="M99777" t="s">
        <v>161870</v>
      </c>
      <c r="N99777" t="s">
        <v>162528</v>
      </c>
      <c r="O99777" t="s">
        <v>164981</v>
      </c>
      <c r="P99777" t="s">
        <v>161891</v>
      </c>
      <c r="Q99777" t="s">
        <v>161892</v>
      </c>
    </row>
    <row r="99778" spans="1:17" x14ac:dyDescent="0.25">
      <c r="A99778" t="s">
        <v>161992</v>
      </c>
      <c r="B99778" t="s">
        <v>223</v>
      </c>
      <c r="C99778" t="s">
        <v>101219</v>
      </c>
      <c r="D99778" t="s">
        <v>101443</v>
      </c>
      <c r="E99778" t="s">
        <v>108379</v>
      </c>
      <c r="F99778" t="s">
        <v>161800</v>
      </c>
      <c r="G99778" t="s">
        <v>161808</v>
      </c>
      <c r="H99778" t="s">
        <v>161824</v>
      </c>
      <c r="I99778" t="s">
        <v>303916</v>
      </c>
      <c r="J99778" t="s">
        <v>303917</v>
      </c>
      <c r="K99778" t="s">
        <v>161869</v>
      </c>
      <c r="L99778" t="s">
        <v>161869</v>
      </c>
      <c r="M99778" t="s">
        <v>161870</v>
      </c>
      <c r="N99778" t="s">
        <v>163177</v>
      </c>
      <c r="O99778" t="s">
        <v>177599</v>
      </c>
      <c r="P99778" t="s">
        <v>161927</v>
      </c>
      <c r="Q99778" t="s">
        <v>161920</v>
      </c>
    </row>
    <row r="99779" spans="1:17" x14ac:dyDescent="0.25">
      <c r="A99779" t="s">
        <v>161893</v>
      </c>
      <c r="B99779" t="s">
        <v>394</v>
      </c>
      <c r="C99779" t="s">
        <v>101220</v>
      </c>
      <c r="D99779" t="s">
        <v>101443</v>
      </c>
      <c r="E99779" t="s">
        <v>150342</v>
      </c>
      <c r="F99779" t="s">
        <v>161801</v>
      </c>
      <c r="G99779" t="s">
        <v>161810</v>
      </c>
      <c r="H99779" t="s">
        <v>161808</v>
      </c>
      <c r="I99779" t="s">
        <v>303918</v>
      </c>
      <c r="J99779" t="s">
        <v>303919</v>
      </c>
      <c r="K99779" t="s">
        <v>161869</v>
      </c>
      <c r="L99779" t="s">
        <v>161869</v>
      </c>
      <c r="M99779" t="s">
        <v>161870</v>
      </c>
      <c r="N99779" t="s">
        <v>162772</v>
      </c>
      <c r="O99779" t="s">
        <v>167861</v>
      </c>
      <c r="P99779" t="s">
        <v>161940</v>
      </c>
      <c r="Q99779" t="s">
        <v>161940</v>
      </c>
    </row>
    <row r="99780" spans="1:17" x14ac:dyDescent="0.25">
      <c r="A99780" t="s">
        <v>162021</v>
      </c>
      <c r="B99780" t="s">
        <v>957</v>
      </c>
      <c r="C99780" t="s">
        <v>101221</v>
      </c>
      <c r="D99780" t="s">
        <v>101443</v>
      </c>
      <c r="E99780" t="s">
        <v>161701</v>
      </c>
      <c r="F99780" t="s">
        <v>161801</v>
      </c>
      <c r="G99780" t="s">
        <v>161830</v>
      </c>
      <c r="H99780" t="s">
        <v>161817</v>
      </c>
      <c r="I99780" t="s">
        <v>303920</v>
      </c>
      <c r="J99780" t="s">
        <v>303921</v>
      </c>
      <c r="K99780" t="s">
        <v>161869</v>
      </c>
      <c r="L99780" t="s">
        <v>161869</v>
      </c>
      <c r="M99780" t="s">
        <v>161870</v>
      </c>
      <c r="N99780" t="s">
        <v>163443</v>
      </c>
      <c r="O99780" t="s">
        <v>171087</v>
      </c>
      <c r="P99780" t="s">
        <v>161947</v>
      </c>
      <c r="Q99780" t="s">
        <v>161901</v>
      </c>
    </row>
    <row r="99781" spans="1:17" x14ac:dyDescent="0.25">
      <c r="A99781" t="s">
        <v>161948</v>
      </c>
      <c r="B99781" t="s">
        <v>739</v>
      </c>
      <c r="C99781" t="s">
        <v>101222</v>
      </c>
      <c r="D99781" t="s">
        <v>101443</v>
      </c>
      <c r="E99781" t="s">
        <v>140514</v>
      </c>
      <c r="F99781" t="s">
        <v>161795</v>
      </c>
      <c r="G99781" t="s">
        <v>161827</v>
      </c>
      <c r="H99781" t="s">
        <v>161811</v>
      </c>
      <c r="I99781" t="s">
        <v>303922</v>
      </c>
      <c r="J99781" t="s">
        <v>303923</v>
      </c>
      <c r="K99781" t="s">
        <v>161869</v>
      </c>
      <c r="L99781" t="s">
        <v>161869</v>
      </c>
      <c r="M99781" t="s">
        <v>161870</v>
      </c>
      <c r="N99781" t="s">
        <v>166664</v>
      </c>
      <c r="O99781" t="s">
        <v>169672</v>
      </c>
      <c r="P99781" t="s">
        <v>161900</v>
      </c>
      <c r="Q99781" t="s">
        <v>161986</v>
      </c>
    </row>
    <row r="99782" spans="1:17" x14ac:dyDescent="0.25">
      <c r="A99782" t="s">
        <v>161959</v>
      </c>
      <c r="B99782" t="s">
        <v>1159</v>
      </c>
      <c r="C99782" t="s">
        <v>101223</v>
      </c>
      <c r="D99782" t="s">
        <v>101443</v>
      </c>
      <c r="E99782" t="s">
        <v>109868</v>
      </c>
      <c r="F99782" t="s">
        <v>161796</v>
      </c>
      <c r="G99782" t="s">
        <v>161818</v>
      </c>
      <c r="H99782" t="s">
        <v>161842</v>
      </c>
      <c r="I99782" t="s">
        <v>303924</v>
      </c>
      <c r="J99782" t="s">
        <v>303925</v>
      </c>
      <c r="K99782" t="s">
        <v>161869</v>
      </c>
      <c r="L99782" t="s">
        <v>161869</v>
      </c>
      <c r="M99782" t="s">
        <v>161870</v>
      </c>
      <c r="N99782" t="s">
        <v>161938</v>
      </c>
      <c r="O99782" t="s">
        <v>171309</v>
      </c>
      <c r="P99782" t="s">
        <v>161913</v>
      </c>
      <c r="Q99782" t="s">
        <v>161946</v>
      </c>
    </row>
    <row r="99783" spans="1:17" x14ac:dyDescent="0.25">
      <c r="A99783" t="s">
        <v>161960</v>
      </c>
      <c r="B99783" t="s">
        <v>245</v>
      </c>
      <c r="C99783" t="s">
        <v>101224</v>
      </c>
      <c r="D99783" t="s">
        <v>101443</v>
      </c>
      <c r="E99783" t="s">
        <v>161702</v>
      </c>
      <c r="F99783" t="s">
        <v>161795</v>
      </c>
      <c r="G99783" t="s">
        <v>161821</v>
      </c>
      <c r="H99783" t="s">
        <v>161835</v>
      </c>
      <c r="I99783" t="s">
        <v>303926</v>
      </c>
      <c r="J99783" t="s">
        <v>303927</v>
      </c>
      <c r="K99783" t="s">
        <v>161869</v>
      </c>
      <c r="L99783" t="s">
        <v>161869</v>
      </c>
      <c r="M99783" t="s">
        <v>161870</v>
      </c>
      <c r="N99783" t="s">
        <v>161911</v>
      </c>
      <c r="O99783" t="s">
        <v>172164</v>
      </c>
      <c r="P99783" t="s">
        <v>161907</v>
      </c>
      <c r="Q99783" t="s">
        <v>161913</v>
      </c>
    </row>
    <row r="99784" spans="1:17" x14ac:dyDescent="0.25">
      <c r="A99784" t="s">
        <v>161993</v>
      </c>
      <c r="B99784" t="s">
        <v>1204</v>
      </c>
      <c r="C99784" t="s">
        <v>101225</v>
      </c>
      <c r="D99784" t="s">
        <v>101445</v>
      </c>
      <c r="E99784" t="s">
        <v>155494</v>
      </c>
      <c r="F99784" t="s">
        <v>161801</v>
      </c>
      <c r="G99784" t="s">
        <v>161820</v>
      </c>
      <c r="H99784" t="s">
        <v>161817</v>
      </c>
      <c r="I99784" t="s">
        <v>161869</v>
      </c>
      <c r="J99784" t="s">
        <v>161869</v>
      </c>
      <c r="K99784" t="s">
        <v>161869</v>
      </c>
      <c r="L99784" t="s">
        <v>161857</v>
      </c>
      <c r="M99784" t="s">
        <v>161870</v>
      </c>
      <c r="O99784" t="s">
        <v>161894</v>
      </c>
      <c r="P99784" t="s">
        <v>161869</v>
      </c>
      <c r="Q99784" t="s">
        <v>161869</v>
      </c>
    </row>
    <row r="99785" spans="1:17" x14ac:dyDescent="0.25">
      <c r="A99785" t="s">
        <v>161922</v>
      </c>
      <c r="B99785" t="s">
        <v>1131</v>
      </c>
      <c r="C99785" t="s">
        <v>101226</v>
      </c>
      <c r="D99785" t="s">
        <v>101443</v>
      </c>
      <c r="E99785" t="s">
        <v>161703</v>
      </c>
      <c r="F99785" t="s">
        <v>161797</v>
      </c>
      <c r="G99785" t="s">
        <v>161820</v>
      </c>
      <c r="H99785" t="s">
        <v>161823</v>
      </c>
      <c r="I99785" t="s">
        <v>303928</v>
      </c>
      <c r="J99785" t="s">
        <v>303929</v>
      </c>
      <c r="K99785" t="s">
        <v>161869</v>
      </c>
      <c r="L99785" t="s">
        <v>161869</v>
      </c>
      <c r="M99785" t="s">
        <v>161870</v>
      </c>
      <c r="N99785" t="s">
        <v>180157</v>
      </c>
      <c r="O99785" t="s">
        <v>170719</v>
      </c>
      <c r="P99785" t="s">
        <v>161953</v>
      </c>
      <c r="Q99785" t="s">
        <v>161940</v>
      </c>
    </row>
    <row r="99786" spans="1:17" x14ac:dyDescent="0.25">
      <c r="A99786" t="s">
        <v>161967</v>
      </c>
      <c r="B99786" t="s">
        <v>110</v>
      </c>
      <c r="C99786" t="s">
        <v>101227</v>
      </c>
      <c r="D99786" t="s">
        <v>101443</v>
      </c>
      <c r="E99786" t="s">
        <v>161704</v>
      </c>
      <c r="F99786" t="s">
        <v>161796</v>
      </c>
      <c r="G99786" t="s">
        <v>161847</v>
      </c>
      <c r="H99786" t="s">
        <v>161845</v>
      </c>
      <c r="I99786" t="s">
        <v>303930</v>
      </c>
      <c r="J99786" t="s">
        <v>303931</v>
      </c>
      <c r="K99786" t="s">
        <v>161869</v>
      </c>
      <c r="L99786" t="s">
        <v>161869</v>
      </c>
      <c r="M99786" t="s">
        <v>161870</v>
      </c>
      <c r="N99786" t="s">
        <v>162920</v>
      </c>
      <c r="O99786" t="s">
        <v>162325</v>
      </c>
      <c r="P99786" t="s">
        <v>161958</v>
      </c>
      <c r="Q99786" t="s">
        <v>161947</v>
      </c>
    </row>
    <row r="99787" spans="1:17" x14ac:dyDescent="0.25">
      <c r="A99787" t="s">
        <v>161922</v>
      </c>
      <c r="B99787" t="s">
        <v>947</v>
      </c>
      <c r="C99787" t="s">
        <v>101228</v>
      </c>
      <c r="D99787" t="s">
        <v>101443</v>
      </c>
      <c r="E99787" t="s">
        <v>161705</v>
      </c>
      <c r="F99787" t="s">
        <v>161795</v>
      </c>
      <c r="G99787" t="s">
        <v>161840</v>
      </c>
      <c r="H99787" t="s">
        <v>161814</v>
      </c>
      <c r="I99787" t="s">
        <v>303932</v>
      </c>
      <c r="J99787" t="s">
        <v>303933</v>
      </c>
      <c r="K99787" t="s">
        <v>161869</v>
      </c>
      <c r="L99787" t="s">
        <v>161869</v>
      </c>
      <c r="M99787" t="s">
        <v>161870</v>
      </c>
      <c r="N99787" t="s">
        <v>162095</v>
      </c>
      <c r="O99787" t="s">
        <v>174216</v>
      </c>
      <c r="P99787" t="s">
        <v>161971</v>
      </c>
      <c r="Q99787" t="s">
        <v>161927</v>
      </c>
    </row>
    <row r="99788" spans="1:17" x14ac:dyDescent="0.25">
      <c r="A99788" t="s">
        <v>161902</v>
      </c>
      <c r="B99788" t="s">
        <v>1379</v>
      </c>
      <c r="C99788" t="s">
        <v>101229</v>
      </c>
      <c r="D99788" t="s">
        <v>101443</v>
      </c>
      <c r="E99788" t="s">
        <v>111870</v>
      </c>
      <c r="F99788" t="s">
        <v>161795</v>
      </c>
      <c r="G99788" t="s">
        <v>161807</v>
      </c>
      <c r="H99788" t="s">
        <v>161832</v>
      </c>
      <c r="I99788" t="s">
        <v>303934</v>
      </c>
      <c r="J99788" t="s">
        <v>303935</v>
      </c>
      <c r="K99788" t="s">
        <v>161869</v>
      </c>
      <c r="L99788" t="s">
        <v>161869</v>
      </c>
      <c r="M99788" t="s">
        <v>161870</v>
      </c>
      <c r="N99788" t="s">
        <v>168399</v>
      </c>
      <c r="O99788" t="s">
        <v>166948</v>
      </c>
      <c r="P99788" t="s">
        <v>161901</v>
      </c>
      <c r="Q99788" t="s">
        <v>161946</v>
      </c>
    </row>
    <row r="99789" spans="1:17" x14ac:dyDescent="0.25">
      <c r="A99789" t="s">
        <v>161922</v>
      </c>
      <c r="B99789" t="s">
        <v>137</v>
      </c>
      <c r="C99789" t="s">
        <v>101230</v>
      </c>
      <c r="D99789" t="s">
        <v>101443</v>
      </c>
      <c r="E99789" t="s">
        <v>141997</v>
      </c>
      <c r="F99789" t="s">
        <v>161797</v>
      </c>
      <c r="G99789" t="s">
        <v>161839</v>
      </c>
      <c r="H99789" t="s">
        <v>161849</v>
      </c>
      <c r="I99789" t="s">
        <v>303936</v>
      </c>
      <c r="J99789" t="s">
        <v>303937</v>
      </c>
      <c r="K99789" t="s">
        <v>161869</v>
      </c>
      <c r="L99789" t="s">
        <v>161869</v>
      </c>
      <c r="M99789" t="s">
        <v>161870</v>
      </c>
      <c r="N99789" t="s">
        <v>166628</v>
      </c>
      <c r="O99789" t="s">
        <v>163073</v>
      </c>
      <c r="P99789" t="s">
        <v>161958</v>
      </c>
      <c r="Q99789" t="s">
        <v>161901</v>
      </c>
    </row>
    <row r="99790" spans="1:17" x14ac:dyDescent="0.25">
      <c r="A99790" t="s">
        <v>161915</v>
      </c>
      <c r="B99790" t="s">
        <v>801</v>
      </c>
      <c r="C99790" t="s">
        <v>101231</v>
      </c>
      <c r="D99790" t="s">
        <v>101443</v>
      </c>
      <c r="E99790" t="s">
        <v>161706</v>
      </c>
      <c r="F99790" t="s">
        <v>161797</v>
      </c>
      <c r="G99790" t="s">
        <v>161815</v>
      </c>
      <c r="H99790" t="s">
        <v>161842</v>
      </c>
      <c r="I99790" t="s">
        <v>303938</v>
      </c>
      <c r="J99790" t="s">
        <v>303939</v>
      </c>
      <c r="K99790" t="s">
        <v>161869</v>
      </c>
      <c r="L99790" t="s">
        <v>161869</v>
      </c>
      <c r="M99790" t="s">
        <v>161870</v>
      </c>
      <c r="N99790" t="s">
        <v>167662</v>
      </c>
      <c r="O99790" t="s">
        <v>174987</v>
      </c>
      <c r="P99790" t="s">
        <v>161891</v>
      </c>
      <c r="Q99790" t="s">
        <v>161946</v>
      </c>
    </row>
    <row r="99791" spans="1:17" x14ac:dyDescent="0.25">
      <c r="A99791" t="s">
        <v>161993</v>
      </c>
      <c r="B99791" t="s">
        <v>946</v>
      </c>
      <c r="C99791" t="s">
        <v>101232</v>
      </c>
      <c r="D99791" t="s">
        <v>101445</v>
      </c>
      <c r="E99791" t="s">
        <v>113365</v>
      </c>
      <c r="F99791" t="s">
        <v>161797</v>
      </c>
      <c r="G99791" t="s">
        <v>161831</v>
      </c>
      <c r="H99791" t="s">
        <v>161833</v>
      </c>
      <c r="I99791" t="s">
        <v>161869</v>
      </c>
      <c r="J99791" t="s">
        <v>161869</v>
      </c>
      <c r="K99791" t="s">
        <v>161869</v>
      </c>
      <c r="L99791" t="s">
        <v>161857</v>
      </c>
      <c r="M99791" t="s">
        <v>161870</v>
      </c>
      <c r="O99791" t="s">
        <v>161894</v>
      </c>
      <c r="P99791" t="s">
        <v>161869</v>
      </c>
      <c r="Q99791" t="s">
        <v>161869</v>
      </c>
    </row>
    <row r="99792" spans="1:17" x14ac:dyDescent="0.25">
      <c r="A99792" t="s">
        <v>161941</v>
      </c>
      <c r="B99792" t="s">
        <v>1117</v>
      </c>
      <c r="C99792" t="s">
        <v>101233</v>
      </c>
      <c r="D99792" t="s">
        <v>101443</v>
      </c>
      <c r="E99792" t="s">
        <v>145706</v>
      </c>
      <c r="F99792" t="s">
        <v>161797</v>
      </c>
      <c r="G99792" t="s">
        <v>161815</v>
      </c>
      <c r="H99792" t="s">
        <v>161819</v>
      </c>
      <c r="I99792" t="s">
        <v>303940</v>
      </c>
      <c r="J99792" t="s">
        <v>303941</v>
      </c>
      <c r="K99792" t="s">
        <v>161869</v>
      </c>
      <c r="L99792" t="s">
        <v>161869</v>
      </c>
      <c r="M99792" t="s">
        <v>161870</v>
      </c>
      <c r="N99792" t="s">
        <v>162303</v>
      </c>
      <c r="O99792" t="s">
        <v>163251</v>
      </c>
      <c r="P99792" t="s">
        <v>161933</v>
      </c>
      <c r="Q99792" t="s">
        <v>161940</v>
      </c>
    </row>
    <row r="99793" spans="1:17" x14ac:dyDescent="0.25">
      <c r="A99793" t="s">
        <v>161935</v>
      </c>
      <c r="B99793" t="s">
        <v>848</v>
      </c>
      <c r="C99793" t="s">
        <v>101234</v>
      </c>
      <c r="D99793" t="s">
        <v>101443</v>
      </c>
      <c r="E99793" t="s">
        <v>143732</v>
      </c>
      <c r="F99793" t="s">
        <v>161797</v>
      </c>
      <c r="G99793" t="s">
        <v>161817</v>
      </c>
      <c r="H99793" t="s">
        <v>161808</v>
      </c>
      <c r="I99793" t="s">
        <v>303942</v>
      </c>
      <c r="J99793" t="s">
        <v>303943</v>
      </c>
      <c r="K99793" t="s">
        <v>161869</v>
      </c>
      <c r="L99793" t="s">
        <v>161869</v>
      </c>
      <c r="M99793" t="s">
        <v>161870</v>
      </c>
      <c r="N99793" t="s">
        <v>162897</v>
      </c>
      <c r="O99793" t="s">
        <v>175230</v>
      </c>
      <c r="P99793" t="s">
        <v>161965</v>
      </c>
      <c r="Q99793" t="s">
        <v>161965</v>
      </c>
    </row>
    <row r="99794" spans="1:17" x14ac:dyDescent="0.25">
      <c r="A99794" t="s">
        <v>161993</v>
      </c>
      <c r="B99794" t="s">
        <v>650</v>
      </c>
      <c r="C99794" t="s">
        <v>101235</v>
      </c>
      <c r="D99794" t="s">
        <v>101443</v>
      </c>
      <c r="E99794" t="s">
        <v>161707</v>
      </c>
      <c r="F99794" t="s">
        <v>161799</v>
      </c>
      <c r="G99794" t="s">
        <v>161806</v>
      </c>
      <c r="H99794" t="s">
        <v>161816</v>
      </c>
      <c r="I99794" t="s">
        <v>303944</v>
      </c>
      <c r="J99794" t="s">
        <v>303945</v>
      </c>
      <c r="K99794" t="s">
        <v>161869</v>
      </c>
      <c r="L99794" t="s">
        <v>161869</v>
      </c>
      <c r="M99794" t="s">
        <v>161870</v>
      </c>
      <c r="N99794" t="s">
        <v>171092</v>
      </c>
      <c r="O99794" t="s">
        <v>162002</v>
      </c>
      <c r="P99794" t="s">
        <v>161946</v>
      </c>
      <c r="Q99794" t="s">
        <v>161927</v>
      </c>
    </row>
    <row r="99795" spans="1:17" x14ac:dyDescent="0.25">
      <c r="A99795" t="s">
        <v>162092</v>
      </c>
      <c r="B99795" t="s">
        <v>412</v>
      </c>
      <c r="C99795" t="s">
        <v>101236</v>
      </c>
      <c r="D99795" t="s">
        <v>101443</v>
      </c>
      <c r="E99795" t="s">
        <v>160183</v>
      </c>
      <c r="F99795" t="s">
        <v>161800</v>
      </c>
      <c r="G99795" t="s">
        <v>161838</v>
      </c>
      <c r="H99795" t="s">
        <v>161844</v>
      </c>
      <c r="I99795" t="s">
        <v>303946</v>
      </c>
      <c r="J99795" t="s">
        <v>303947</v>
      </c>
      <c r="K99795" t="s">
        <v>161869</v>
      </c>
      <c r="L99795" t="s">
        <v>161869</v>
      </c>
      <c r="M99795" t="s">
        <v>161870</v>
      </c>
      <c r="N99795" t="s">
        <v>165530</v>
      </c>
      <c r="O99795" t="s">
        <v>172448</v>
      </c>
      <c r="P99795" t="s">
        <v>161977</v>
      </c>
      <c r="Q99795" t="s">
        <v>161920</v>
      </c>
    </row>
    <row r="99796" spans="1:17" x14ac:dyDescent="0.25">
      <c r="A99796" t="s">
        <v>162050</v>
      </c>
      <c r="B99796" t="s">
        <v>714</v>
      </c>
      <c r="C99796" t="s">
        <v>101237</v>
      </c>
      <c r="D99796" t="s">
        <v>101446</v>
      </c>
      <c r="E99796" t="s">
        <v>155124</v>
      </c>
      <c r="F99796" t="s">
        <v>161797</v>
      </c>
      <c r="G99796" t="s">
        <v>161826</v>
      </c>
      <c r="H99796" t="s">
        <v>161812</v>
      </c>
      <c r="I99796" t="s">
        <v>161869</v>
      </c>
      <c r="J99796" t="s">
        <v>161869</v>
      </c>
      <c r="K99796" t="s">
        <v>161853</v>
      </c>
      <c r="L99796" t="s">
        <v>161869</v>
      </c>
      <c r="M99796" t="s">
        <v>161870</v>
      </c>
      <c r="O99796" t="s">
        <v>161894</v>
      </c>
      <c r="P99796" t="s">
        <v>161869</v>
      </c>
      <c r="Q99796" t="s">
        <v>161869</v>
      </c>
    </row>
    <row r="99797" spans="1:17" x14ac:dyDescent="0.25">
      <c r="A99797" t="s">
        <v>161922</v>
      </c>
      <c r="B99797" t="s">
        <v>1079</v>
      </c>
      <c r="C99797" t="s">
        <v>101238</v>
      </c>
      <c r="D99797" t="s">
        <v>101443</v>
      </c>
      <c r="E99797" t="s">
        <v>126396</v>
      </c>
      <c r="F99797" t="s">
        <v>161801</v>
      </c>
      <c r="G99797" t="s">
        <v>161846</v>
      </c>
      <c r="H99797" t="s">
        <v>161830</v>
      </c>
      <c r="I99797" t="s">
        <v>303948</v>
      </c>
      <c r="J99797" t="s">
        <v>303949</v>
      </c>
      <c r="K99797" t="s">
        <v>161869</v>
      </c>
      <c r="L99797" t="s">
        <v>161869</v>
      </c>
      <c r="M99797" t="s">
        <v>161870</v>
      </c>
      <c r="N99797" t="s">
        <v>169953</v>
      </c>
      <c r="O99797" t="s">
        <v>164174</v>
      </c>
      <c r="P99797" t="s">
        <v>161958</v>
      </c>
      <c r="Q99797" t="s">
        <v>161946</v>
      </c>
    </row>
    <row r="99798" spans="1:17" x14ac:dyDescent="0.25">
      <c r="A99798" t="s">
        <v>161915</v>
      </c>
      <c r="B99798" t="s">
        <v>730</v>
      </c>
      <c r="C99798" t="s">
        <v>101239</v>
      </c>
      <c r="D99798" t="s">
        <v>101445</v>
      </c>
      <c r="E99798" t="s">
        <v>161708</v>
      </c>
      <c r="F99798" t="s">
        <v>161800</v>
      </c>
      <c r="G99798" t="s">
        <v>161851</v>
      </c>
      <c r="H99798" t="s">
        <v>161850</v>
      </c>
      <c r="I99798" t="s">
        <v>161869</v>
      </c>
      <c r="J99798" t="s">
        <v>161869</v>
      </c>
      <c r="K99798" t="s">
        <v>161869</v>
      </c>
      <c r="L99798" t="s">
        <v>161859</v>
      </c>
      <c r="M99798" t="s">
        <v>161870</v>
      </c>
      <c r="O99798" t="s">
        <v>161894</v>
      </c>
      <c r="P99798" t="s">
        <v>161869</v>
      </c>
      <c r="Q99798" t="s">
        <v>161869</v>
      </c>
    </row>
    <row r="99799" spans="1:17" x14ac:dyDescent="0.25">
      <c r="A99799" t="s">
        <v>161972</v>
      </c>
      <c r="B99799" t="s">
        <v>940</v>
      </c>
      <c r="C99799" t="s">
        <v>101240</v>
      </c>
      <c r="D99799" t="s">
        <v>101443</v>
      </c>
      <c r="E99799" t="s">
        <v>122654</v>
      </c>
      <c r="F99799" t="s">
        <v>161800</v>
      </c>
      <c r="G99799" t="s">
        <v>161826</v>
      </c>
      <c r="H99799" t="s">
        <v>161813</v>
      </c>
      <c r="I99799" t="s">
        <v>303950</v>
      </c>
      <c r="J99799" t="s">
        <v>303951</v>
      </c>
      <c r="K99799" t="s">
        <v>161869</v>
      </c>
      <c r="L99799" t="s">
        <v>161869</v>
      </c>
      <c r="M99799" t="s">
        <v>161870</v>
      </c>
      <c r="N99799" t="s">
        <v>171537</v>
      </c>
      <c r="O99799" t="s">
        <v>167651</v>
      </c>
      <c r="P99799" t="s">
        <v>161947</v>
      </c>
      <c r="Q99799" t="s">
        <v>161933</v>
      </c>
    </row>
    <row r="99800" spans="1:17" x14ac:dyDescent="0.25">
      <c r="A99800" t="s">
        <v>161959</v>
      </c>
      <c r="B99800" t="s">
        <v>1283</v>
      </c>
      <c r="C99800" t="s">
        <v>101241</v>
      </c>
      <c r="D99800" t="s">
        <v>101443</v>
      </c>
      <c r="E99800" t="s">
        <v>119423</v>
      </c>
      <c r="F99800" t="s">
        <v>161800</v>
      </c>
      <c r="G99800" t="s">
        <v>161842</v>
      </c>
      <c r="H99800" t="s">
        <v>161819</v>
      </c>
      <c r="I99800" t="s">
        <v>303952</v>
      </c>
      <c r="J99800" t="s">
        <v>303953</v>
      </c>
      <c r="K99800" t="s">
        <v>161869</v>
      </c>
      <c r="L99800" t="s">
        <v>161869</v>
      </c>
      <c r="M99800" t="s">
        <v>161870</v>
      </c>
      <c r="N99800" t="s">
        <v>162048</v>
      </c>
      <c r="O99800" t="s">
        <v>180917</v>
      </c>
      <c r="P99800" t="s">
        <v>162074</v>
      </c>
      <c r="Q99800" t="s">
        <v>161946</v>
      </c>
    </row>
    <row r="99801" spans="1:17" x14ac:dyDescent="0.25">
      <c r="A99801" t="s">
        <v>162092</v>
      </c>
      <c r="B99801" t="s">
        <v>1198</v>
      </c>
      <c r="C99801" t="s">
        <v>101242</v>
      </c>
      <c r="D99801" t="s">
        <v>101443</v>
      </c>
      <c r="E99801" t="s">
        <v>153470</v>
      </c>
      <c r="F99801" t="s">
        <v>161800</v>
      </c>
      <c r="G99801" t="s">
        <v>161803</v>
      </c>
      <c r="H99801" t="s">
        <v>161833</v>
      </c>
      <c r="I99801" t="s">
        <v>303954</v>
      </c>
      <c r="J99801" t="s">
        <v>303955</v>
      </c>
      <c r="K99801" t="s">
        <v>161869</v>
      </c>
      <c r="L99801" t="s">
        <v>161869</v>
      </c>
      <c r="M99801" t="s">
        <v>161870</v>
      </c>
      <c r="N99801" t="s">
        <v>162765</v>
      </c>
      <c r="O99801" t="s">
        <v>163820</v>
      </c>
      <c r="P99801" t="s">
        <v>161901</v>
      </c>
      <c r="Q99801" t="s">
        <v>161947</v>
      </c>
    </row>
    <row r="99802" spans="1:17" x14ac:dyDescent="0.25">
      <c r="A99802" t="s">
        <v>161972</v>
      </c>
      <c r="B99802" t="s">
        <v>212</v>
      </c>
      <c r="C99802" t="s">
        <v>101243</v>
      </c>
      <c r="D99802" t="s">
        <v>101443</v>
      </c>
      <c r="E99802" t="s">
        <v>161709</v>
      </c>
      <c r="F99802" t="s">
        <v>161800</v>
      </c>
      <c r="G99802" t="s">
        <v>161806</v>
      </c>
      <c r="H99802" t="s">
        <v>161836</v>
      </c>
      <c r="I99802" t="s">
        <v>303956</v>
      </c>
      <c r="J99802" t="s">
        <v>303957</v>
      </c>
      <c r="K99802" t="s">
        <v>161869</v>
      </c>
      <c r="L99802" t="s">
        <v>161869</v>
      </c>
      <c r="M99802" t="s">
        <v>161870</v>
      </c>
      <c r="N99802" t="s">
        <v>163478</v>
      </c>
      <c r="O99802" t="s">
        <v>163265</v>
      </c>
      <c r="P99802" t="s">
        <v>162074</v>
      </c>
      <c r="Q99802" t="s">
        <v>161946</v>
      </c>
    </row>
    <row r="99803" spans="1:17" x14ac:dyDescent="0.25">
      <c r="A99803" t="s">
        <v>162021</v>
      </c>
      <c r="B99803" t="s">
        <v>1069</v>
      </c>
      <c r="C99803" t="s">
        <v>101244</v>
      </c>
      <c r="D99803" t="s">
        <v>101443</v>
      </c>
      <c r="E99803" t="s">
        <v>142644</v>
      </c>
      <c r="F99803" t="s">
        <v>161795</v>
      </c>
      <c r="G99803" t="s">
        <v>161833</v>
      </c>
      <c r="H99803" t="s">
        <v>161846</v>
      </c>
      <c r="I99803" t="s">
        <v>303958</v>
      </c>
      <c r="J99803" t="s">
        <v>303959</v>
      </c>
      <c r="K99803" t="s">
        <v>161869</v>
      </c>
      <c r="L99803" t="s">
        <v>161869</v>
      </c>
      <c r="M99803" t="s">
        <v>161870</v>
      </c>
      <c r="N99803" t="s">
        <v>162339</v>
      </c>
      <c r="O99803" t="s">
        <v>167969</v>
      </c>
      <c r="P99803" t="s">
        <v>161958</v>
      </c>
      <c r="Q99803" t="s">
        <v>161986</v>
      </c>
    </row>
    <row r="99804" spans="1:17" x14ac:dyDescent="0.25">
      <c r="A99804" t="s">
        <v>161934</v>
      </c>
      <c r="B99804" t="s">
        <v>683</v>
      </c>
      <c r="C99804" t="s">
        <v>101245</v>
      </c>
      <c r="D99804" t="s">
        <v>101443</v>
      </c>
      <c r="E99804" t="s">
        <v>113130</v>
      </c>
      <c r="F99804" t="s">
        <v>161800</v>
      </c>
      <c r="G99804" t="s">
        <v>161828</v>
      </c>
      <c r="H99804" t="s">
        <v>161847</v>
      </c>
      <c r="I99804" t="s">
        <v>303960</v>
      </c>
      <c r="J99804" t="s">
        <v>303961</v>
      </c>
      <c r="K99804" t="s">
        <v>161869</v>
      </c>
      <c r="L99804" t="s">
        <v>161869</v>
      </c>
      <c r="M99804" t="s">
        <v>161870</v>
      </c>
      <c r="N99804" t="s">
        <v>163378</v>
      </c>
      <c r="O99804" t="s">
        <v>174161</v>
      </c>
      <c r="P99804" t="s">
        <v>161947</v>
      </c>
      <c r="Q99804" t="s">
        <v>161977</v>
      </c>
    </row>
    <row r="99805" spans="1:17" x14ac:dyDescent="0.25">
      <c r="A99805" t="s">
        <v>162055</v>
      </c>
      <c r="B99805" t="s">
        <v>447</v>
      </c>
      <c r="C99805" t="s">
        <v>101246</v>
      </c>
      <c r="D99805" t="s">
        <v>101445</v>
      </c>
      <c r="E99805" t="s">
        <v>111361</v>
      </c>
      <c r="F99805" t="s">
        <v>161798</v>
      </c>
      <c r="G99805" t="s">
        <v>161804</v>
      </c>
      <c r="H99805" t="s">
        <v>161834</v>
      </c>
      <c r="I99805" t="s">
        <v>161869</v>
      </c>
      <c r="J99805" t="s">
        <v>161869</v>
      </c>
      <c r="K99805" t="s">
        <v>161869</v>
      </c>
      <c r="L99805" t="s">
        <v>161857</v>
      </c>
      <c r="M99805" t="s">
        <v>161870</v>
      </c>
      <c r="O99805" t="s">
        <v>161894</v>
      </c>
      <c r="P99805" t="s">
        <v>161869</v>
      </c>
      <c r="Q99805" t="s">
        <v>161869</v>
      </c>
    </row>
    <row r="99806" spans="1:17" x14ac:dyDescent="0.25">
      <c r="A99806" t="s">
        <v>161992</v>
      </c>
      <c r="B99806" t="s">
        <v>731</v>
      </c>
      <c r="C99806" t="s">
        <v>101247</v>
      </c>
      <c r="D99806" t="s">
        <v>101443</v>
      </c>
      <c r="E99806" t="s">
        <v>161710</v>
      </c>
      <c r="F99806" t="s">
        <v>161795</v>
      </c>
      <c r="G99806" t="s">
        <v>161851</v>
      </c>
      <c r="H99806" t="s">
        <v>161830</v>
      </c>
      <c r="I99806" t="s">
        <v>303962</v>
      </c>
      <c r="J99806" t="s">
        <v>303963</v>
      </c>
      <c r="K99806" t="s">
        <v>161869</v>
      </c>
      <c r="L99806" t="s">
        <v>161869</v>
      </c>
      <c r="M99806" t="s">
        <v>161870</v>
      </c>
      <c r="N99806" t="s">
        <v>164039</v>
      </c>
      <c r="O99806" t="s">
        <v>174829</v>
      </c>
      <c r="P99806" t="s">
        <v>161971</v>
      </c>
      <c r="Q99806" t="s">
        <v>161953</v>
      </c>
    </row>
    <row r="99807" spans="1:17" x14ac:dyDescent="0.25">
      <c r="A99807" t="s">
        <v>161908</v>
      </c>
      <c r="B99807" t="s">
        <v>1414</v>
      </c>
      <c r="C99807" t="s">
        <v>101248</v>
      </c>
      <c r="D99807" t="s">
        <v>101443</v>
      </c>
      <c r="E99807" t="s">
        <v>161711</v>
      </c>
      <c r="F99807" t="s">
        <v>161798</v>
      </c>
      <c r="G99807" t="s">
        <v>161810</v>
      </c>
      <c r="H99807" t="s">
        <v>161808</v>
      </c>
      <c r="I99807" t="s">
        <v>303964</v>
      </c>
      <c r="J99807" t="s">
        <v>303965</v>
      </c>
      <c r="K99807" t="s">
        <v>161869</v>
      </c>
      <c r="L99807" t="s">
        <v>161869</v>
      </c>
      <c r="M99807" t="s">
        <v>161870</v>
      </c>
      <c r="N99807" t="s">
        <v>163615</v>
      </c>
      <c r="O99807" t="s">
        <v>165918</v>
      </c>
      <c r="P99807" t="s">
        <v>162074</v>
      </c>
      <c r="Q99807" t="s">
        <v>161953</v>
      </c>
    </row>
    <row r="99808" spans="1:17" x14ac:dyDescent="0.25">
      <c r="A99808" t="s">
        <v>161915</v>
      </c>
      <c r="B99808" t="s">
        <v>765</v>
      </c>
      <c r="C99808" t="s">
        <v>101249</v>
      </c>
      <c r="D99808" t="s">
        <v>101443</v>
      </c>
      <c r="E99808" t="s">
        <v>147824</v>
      </c>
      <c r="F99808" t="s">
        <v>161795</v>
      </c>
      <c r="G99808" t="s">
        <v>161826</v>
      </c>
      <c r="H99808" t="s">
        <v>161833</v>
      </c>
      <c r="I99808" t="s">
        <v>303966</v>
      </c>
      <c r="J99808" t="s">
        <v>303967</v>
      </c>
      <c r="K99808" t="s">
        <v>161869</v>
      </c>
      <c r="L99808" t="s">
        <v>161869</v>
      </c>
      <c r="M99808" t="s">
        <v>161870</v>
      </c>
      <c r="N99808" t="s">
        <v>166924</v>
      </c>
      <c r="O99808" t="s">
        <v>167148</v>
      </c>
      <c r="P99808" t="s">
        <v>161977</v>
      </c>
      <c r="Q99808" t="s">
        <v>161986</v>
      </c>
    </row>
    <row r="99809" spans="1:17" x14ac:dyDescent="0.25">
      <c r="A99809" t="s">
        <v>161914</v>
      </c>
      <c r="B99809" t="s">
        <v>1139</v>
      </c>
      <c r="C99809" t="s">
        <v>101250</v>
      </c>
      <c r="D99809" t="s">
        <v>101446</v>
      </c>
      <c r="E99809" t="s">
        <v>107633</v>
      </c>
      <c r="F99809" t="s">
        <v>161800</v>
      </c>
      <c r="G99809" t="s">
        <v>161849</v>
      </c>
      <c r="H99809" t="s">
        <v>161802</v>
      </c>
      <c r="I99809" t="s">
        <v>161869</v>
      </c>
      <c r="J99809" t="s">
        <v>161869</v>
      </c>
      <c r="K99809" t="s">
        <v>161856</v>
      </c>
      <c r="L99809" t="s">
        <v>161869</v>
      </c>
      <c r="M99809" t="s">
        <v>161870</v>
      </c>
      <c r="O99809" t="s">
        <v>161894</v>
      </c>
      <c r="P99809" t="s">
        <v>161869</v>
      </c>
      <c r="Q99809" t="s">
        <v>161869</v>
      </c>
    </row>
    <row r="99810" spans="1:17" x14ac:dyDescent="0.25">
      <c r="A99810" t="s">
        <v>161935</v>
      </c>
      <c r="B99810" t="s">
        <v>1033</v>
      </c>
      <c r="C99810" t="s">
        <v>101251</v>
      </c>
      <c r="D99810" t="s">
        <v>101445</v>
      </c>
      <c r="E99810" t="s">
        <v>161712</v>
      </c>
      <c r="F99810" t="s">
        <v>161801</v>
      </c>
      <c r="G99810" t="s">
        <v>161850</v>
      </c>
      <c r="H99810" t="s">
        <v>161809</v>
      </c>
      <c r="I99810" t="s">
        <v>161869</v>
      </c>
      <c r="J99810" t="s">
        <v>161869</v>
      </c>
      <c r="K99810" t="s">
        <v>161869</v>
      </c>
      <c r="L99810" t="s">
        <v>161859</v>
      </c>
      <c r="M99810" t="s">
        <v>161870</v>
      </c>
      <c r="O99810" t="s">
        <v>161894</v>
      </c>
      <c r="P99810" t="s">
        <v>161869</v>
      </c>
      <c r="Q99810" t="s">
        <v>161869</v>
      </c>
    </row>
    <row r="99811" spans="1:17" x14ac:dyDescent="0.25">
      <c r="A99811" t="s">
        <v>161928</v>
      </c>
      <c r="B99811" t="s">
        <v>417</v>
      </c>
      <c r="C99811" t="s">
        <v>101252</v>
      </c>
      <c r="D99811" t="s">
        <v>101443</v>
      </c>
      <c r="E99811" t="s">
        <v>161713</v>
      </c>
      <c r="F99811" t="s">
        <v>161799</v>
      </c>
      <c r="G99811" t="s">
        <v>161819</v>
      </c>
      <c r="H99811" t="s">
        <v>161848</v>
      </c>
      <c r="I99811" t="s">
        <v>303968</v>
      </c>
      <c r="J99811" t="s">
        <v>303969</v>
      </c>
      <c r="K99811" t="s">
        <v>161869</v>
      </c>
      <c r="L99811" t="s">
        <v>161869</v>
      </c>
      <c r="M99811" t="s">
        <v>161870</v>
      </c>
      <c r="N99811" t="s">
        <v>163916</v>
      </c>
      <c r="O99811" t="s">
        <v>164470</v>
      </c>
      <c r="P99811" t="s">
        <v>161947</v>
      </c>
      <c r="Q99811" t="s">
        <v>162074</v>
      </c>
    </row>
    <row r="99812" spans="1:17" x14ac:dyDescent="0.25">
      <c r="A99812" t="s">
        <v>161886</v>
      </c>
      <c r="B99812" t="s">
        <v>1402</v>
      </c>
      <c r="C99812" t="s">
        <v>101253</v>
      </c>
      <c r="D99812" t="s">
        <v>101443</v>
      </c>
      <c r="E99812" t="s">
        <v>161714</v>
      </c>
      <c r="F99812" t="s">
        <v>161798</v>
      </c>
      <c r="G99812" t="s">
        <v>161813</v>
      </c>
      <c r="H99812" t="s">
        <v>161831</v>
      </c>
      <c r="I99812" t="s">
        <v>303970</v>
      </c>
      <c r="J99812" t="s">
        <v>303971</v>
      </c>
      <c r="K99812" t="s">
        <v>161869</v>
      </c>
      <c r="L99812" t="s">
        <v>161869</v>
      </c>
      <c r="M99812" t="s">
        <v>161870</v>
      </c>
      <c r="N99812" t="s">
        <v>164532</v>
      </c>
      <c r="O99812" t="s">
        <v>163093</v>
      </c>
      <c r="P99812" t="s">
        <v>161977</v>
      </c>
      <c r="Q99812" t="s">
        <v>161907</v>
      </c>
    </row>
    <row r="99813" spans="1:17" x14ac:dyDescent="0.25">
      <c r="A99813" t="s">
        <v>161908</v>
      </c>
      <c r="B99813" t="s">
        <v>696</v>
      </c>
      <c r="C99813" t="s">
        <v>101254</v>
      </c>
      <c r="D99813" t="s">
        <v>101443</v>
      </c>
      <c r="E99813" t="s">
        <v>132752</v>
      </c>
      <c r="F99813" t="s">
        <v>161798</v>
      </c>
      <c r="G99813" t="s">
        <v>161810</v>
      </c>
      <c r="H99813" t="s">
        <v>161814</v>
      </c>
      <c r="I99813" t="s">
        <v>303972</v>
      </c>
      <c r="J99813" t="s">
        <v>303973</v>
      </c>
      <c r="K99813" t="s">
        <v>161869</v>
      </c>
      <c r="L99813" t="s">
        <v>161869</v>
      </c>
      <c r="M99813" t="s">
        <v>161870</v>
      </c>
      <c r="N99813" t="s">
        <v>163877</v>
      </c>
      <c r="O99813" t="s">
        <v>164021</v>
      </c>
      <c r="P99813" t="s">
        <v>162074</v>
      </c>
      <c r="Q99813" t="s">
        <v>161971</v>
      </c>
    </row>
    <row r="99814" spans="1:17" x14ac:dyDescent="0.25">
      <c r="A99814" t="s">
        <v>161992</v>
      </c>
      <c r="B99814" t="s">
        <v>733</v>
      </c>
      <c r="C99814" t="s">
        <v>101255</v>
      </c>
      <c r="D99814" t="s">
        <v>101443</v>
      </c>
      <c r="E99814" t="s">
        <v>161715</v>
      </c>
      <c r="F99814" t="s">
        <v>161795</v>
      </c>
      <c r="G99814" t="s">
        <v>161816</v>
      </c>
      <c r="H99814" t="s">
        <v>161838</v>
      </c>
      <c r="I99814" t="s">
        <v>303974</v>
      </c>
      <c r="J99814" t="s">
        <v>303975</v>
      </c>
      <c r="K99814" t="s">
        <v>161869</v>
      </c>
      <c r="L99814" t="s">
        <v>161869</v>
      </c>
      <c r="M99814" t="s">
        <v>161870</v>
      </c>
      <c r="N99814" t="s">
        <v>164506</v>
      </c>
      <c r="O99814" t="s">
        <v>165187</v>
      </c>
      <c r="P99814" t="s">
        <v>161940</v>
      </c>
      <c r="Q99814" t="s">
        <v>161927</v>
      </c>
    </row>
    <row r="99815" spans="1:17" x14ac:dyDescent="0.25">
      <c r="A99815" t="s">
        <v>161998</v>
      </c>
      <c r="B99815" t="s">
        <v>173</v>
      </c>
      <c r="C99815" t="s">
        <v>101256</v>
      </c>
      <c r="D99815" t="s">
        <v>101445</v>
      </c>
      <c r="E99815" t="s">
        <v>161716</v>
      </c>
      <c r="F99815" t="s">
        <v>161798</v>
      </c>
      <c r="G99815" t="s">
        <v>161836</v>
      </c>
      <c r="H99815" t="s">
        <v>161840</v>
      </c>
      <c r="I99815" t="s">
        <v>161869</v>
      </c>
      <c r="J99815" t="s">
        <v>161869</v>
      </c>
      <c r="K99815" t="s">
        <v>161869</v>
      </c>
      <c r="L99815" t="s">
        <v>161858</v>
      </c>
      <c r="M99815" t="s">
        <v>161870</v>
      </c>
      <c r="O99815" t="s">
        <v>161894</v>
      </c>
      <c r="P99815" t="s">
        <v>161869</v>
      </c>
      <c r="Q99815" t="s">
        <v>161869</v>
      </c>
    </row>
    <row r="99816" spans="1:17" x14ac:dyDescent="0.25">
      <c r="A99816" t="s">
        <v>161959</v>
      </c>
      <c r="B99816" t="s">
        <v>314</v>
      </c>
      <c r="C99816" t="s">
        <v>101257</v>
      </c>
      <c r="D99816" t="s">
        <v>101443</v>
      </c>
      <c r="E99816" t="s">
        <v>109645</v>
      </c>
      <c r="F99816" t="s">
        <v>161795</v>
      </c>
      <c r="G99816" t="s">
        <v>161849</v>
      </c>
      <c r="H99816" t="s">
        <v>161837</v>
      </c>
      <c r="I99816" t="s">
        <v>303976</v>
      </c>
      <c r="J99816" t="s">
        <v>303977</v>
      </c>
      <c r="K99816" t="s">
        <v>161869</v>
      </c>
      <c r="L99816" t="s">
        <v>161869</v>
      </c>
      <c r="M99816" t="s">
        <v>161870</v>
      </c>
      <c r="N99816" t="s">
        <v>303978</v>
      </c>
      <c r="O99816" t="s">
        <v>179596</v>
      </c>
      <c r="P99816" t="s">
        <v>161971</v>
      </c>
      <c r="Q99816" t="s">
        <v>161907</v>
      </c>
    </row>
    <row r="99817" spans="1:17" x14ac:dyDescent="0.25">
      <c r="A99817" t="s">
        <v>161993</v>
      </c>
      <c r="B99817" t="s">
        <v>99</v>
      </c>
      <c r="C99817" t="s">
        <v>101258</v>
      </c>
      <c r="D99817" t="s">
        <v>101443</v>
      </c>
      <c r="E99817" t="s">
        <v>161717</v>
      </c>
      <c r="F99817" t="s">
        <v>161798</v>
      </c>
      <c r="G99817" t="s">
        <v>161842</v>
      </c>
      <c r="H99817" t="s">
        <v>161835</v>
      </c>
      <c r="I99817" t="s">
        <v>303979</v>
      </c>
      <c r="J99817" t="s">
        <v>303980</v>
      </c>
      <c r="K99817" t="s">
        <v>161869</v>
      </c>
      <c r="L99817" t="s">
        <v>161869</v>
      </c>
      <c r="M99817" t="s">
        <v>161870</v>
      </c>
      <c r="N99817" t="s">
        <v>189271</v>
      </c>
      <c r="O99817" t="s">
        <v>161986</v>
      </c>
      <c r="P99817" t="s">
        <v>161965</v>
      </c>
      <c r="Q99817" t="s">
        <v>161953</v>
      </c>
    </row>
    <row r="99818" spans="1:17" x14ac:dyDescent="0.25">
      <c r="A99818" t="s">
        <v>161928</v>
      </c>
      <c r="B99818" t="s">
        <v>1376</v>
      </c>
      <c r="C99818" t="s">
        <v>101259</v>
      </c>
      <c r="D99818" t="s">
        <v>101445</v>
      </c>
      <c r="E99818" t="s">
        <v>148183</v>
      </c>
      <c r="F99818" t="s">
        <v>161798</v>
      </c>
      <c r="G99818" t="s">
        <v>161836</v>
      </c>
      <c r="H99818" t="s">
        <v>161818</v>
      </c>
      <c r="I99818" t="s">
        <v>161869</v>
      </c>
      <c r="J99818" t="s">
        <v>161869</v>
      </c>
      <c r="K99818" t="s">
        <v>161869</v>
      </c>
      <c r="L99818" t="s">
        <v>161858</v>
      </c>
      <c r="M99818" t="s">
        <v>161870</v>
      </c>
      <c r="O99818" t="s">
        <v>161894</v>
      </c>
      <c r="P99818" t="s">
        <v>161869</v>
      </c>
      <c r="Q99818" t="s">
        <v>161869</v>
      </c>
    </row>
    <row r="99819" spans="1:17" x14ac:dyDescent="0.25">
      <c r="A99819" t="s">
        <v>161922</v>
      </c>
      <c r="B99819" t="s">
        <v>832</v>
      </c>
      <c r="C99819" t="s">
        <v>101260</v>
      </c>
      <c r="D99819" t="s">
        <v>101443</v>
      </c>
      <c r="E99819" t="s">
        <v>161718</v>
      </c>
      <c r="F99819" t="s">
        <v>161797</v>
      </c>
      <c r="G99819" t="s">
        <v>161818</v>
      </c>
      <c r="H99819" t="s">
        <v>161831</v>
      </c>
      <c r="I99819" t="s">
        <v>303981</v>
      </c>
      <c r="J99819" t="s">
        <v>303982</v>
      </c>
      <c r="K99819" t="s">
        <v>161869</v>
      </c>
      <c r="L99819" t="s">
        <v>161869</v>
      </c>
      <c r="M99819" t="s">
        <v>161870</v>
      </c>
      <c r="N99819" t="s">
        <v>167459</v>
      </c>
      <c r="O99819" t="s">
        <v>179983</v>
      </c>
      <c r="P99819" t="s">
        <v>161933</v>
      </c>
      <c r="Q99819" t="s">
        <v>161933</v>
      </c>
    </row>
    <row r="99820" spans="1:17" x14ac:dyDescent="0.25">
      <c r="A99820" t="s">
        <v>161959</v>
      </c>
      <c r="B99820" t="s">
        <v>313</v>
      </c>
      <c r="C99820" t="s">
        <v>101261</v>
      </c>
      <c r="D99820" t="s">
        <v>101443</v>
      </c>
      <c r="E99820" t="s">
        <v>159622</v>
      </c>
      <c r="F99820" t="s">
        <v>161801</v>
      </c>
      <c r="G99820" t="s">
        <v>161836</v>
      </c>
      <c r="H99820" t="s">
        <v>161835</v>
      </c>
      <c r="I99820" t="s">
        <v>303983</v>
      </c>
      <c r="J99820" t="s">
        <v>303984</v>
      </c>
      <c r="K99820" t="s">
        <v>161869</v>
      </c>
      <c r="L99820" t="s">
        <v>161869</v>
      </c>
      <c r="M99820" t="s">
        <v>161870</v>
      </c>
      <c r="N99820" t="s">
        <v>164307</v>
      </c>
      <c r="O99820" t="s">
        <v>168110</v>
      </c>
      <c r="P99820" t="s">
        <v>161927</v>
      </c>
      <c r="Q99820" t="s">
        <v>161953</v>
      </c>
    </row>
    <row r="99821" spans="1:17" x14ac:dyDescent="0.25">
      <c r="A99821" t="s">
        <v>161928</v>
      </c>
      <c r="B99821" t="s">
        <v>957</v>
      </c>
      <c r="C99821" t="s">
        <v>101262</v>
      </c>
      <c r="D99821" t="s">
        <v>101445</v>
      </c>
      <c r="E99821" t="s">
        <v>161719</v>
      </c>
      <c r="F99821" t="s">
        <v>161797</v>
      </c>
      <c r="G99821" t="s">
        <v>161818</v>
      </c>
      <c r="H99821" t="s">
        <v>161844</v>
      </c>
      <c r="I99821" t="s">
        <v>161869</v>
      </c>
      <c r="J99821" t="s">
        <v>161869</v>
      </c>
      <c r="K99821" t="s">
        <v>161869</v>
      </c>
      <c r="L99821" t="s">
        <v>161857</v>
      </c>
      <c r="M99821" t="s">
        <v>161870</v>
      </c>
      <c r="O99821" t="s">
        <v>161894</v>
      </c>
      <c r="P99821" t="s">
        <v>161869</v>
      </c>
      <c r="Q99821" t="s">
        <v>161869</v>
      </c>
    </row>
    <row r="99822" spans="1:17" x14ac:dyDescent="0.25">
      <c r="A99822" t="s">
        <v>161928</v>
      </c>
      <c r="B99822" t="s">
        <v>1434</v>
      </c>
      <c r="C99822" t="s">
        <v>101263</v>
      </c>
      <c r="D99822" t="s">
        <v>101445</v>
      </c>
      <c r="E99822" t="s">
        <v>111143</v>
      </c>
      <c r="F99822" t="s">
        <v>161796</v>
      </c>
      <c r="G99822" t="s">
        <v>161837</v>
      </c>
      <c r="H99822" t="s">
        <v>161846</v>
      </c>
      <c r="I99822" t="s">
        <v>161869</v>
      </c>
      <c r="J99822" t="s">
        <v>161869</v>
      </c>
      <c r="K99822" t="s">
        <v>161869</v>
      </c>
      <c r="L99822" t="s">
        <v>161857</v>
      </c>
      <c r="M99822" t="s">
        <v>161870</v>
      </c>
      <c r="O99822" t="s">
        <v>161894</v>
      </c>
      <c r="P99822" t="s">
        <v>161869</v>
      </c>
      <c r="Q99822" t="s">
        <v>161869</v>
      </c>
    </row>
    <row r="99823" spans="1:17" x14ac:dyDescent="0.25">
      <c r="A99823" t="s">
        <v>161966</v>
      </c>
      <c r="B99823" t="s">
        <v>1398</v>
      </c>
      <c r="C99823" t="s">
        <v>101264</v>
      </c>
      <c r="D99823" t="s">
        <v>101445</v>
      </c>
      <c r="E99823" t="s">
        <v>161720</v>
      </c>
      <c r="F99823" t="s">
        <v>161795</v>
      </c>
      <c r="G99823" t="s">
        <v>161811</v>
      </c>
      <c r="H99823" t="s">
        <v>161832</v>
      </c>
      <c r="I99823" t="s">
        <v>161869</v>
      </c>
      <c r="J99823" t="s">
        <v>161869</v>
      </c>
      <c r="K99823" t="s">
        <v>161869</v>
      </c>
      <c r="L99823" t="s">
        <v>161860</v>
      </c>
      <c r="M99823" t="s">
        <v>161870</v>
      </c>
      <c r="O99823" t="s">
        <v>161894</v>
      </c>
      <c r="P99823" t="s">
        <v>161869</v>
      </c>
      <c r="Q99823" t="s">
        <v>161869</v>
      </c>
    </row>
    <row r="99824" spans="1:17" x14ac:dyDescent="0.25">
      <c r="A99824" t="s">
        <v>161921</v>
      </c>
      <c r="B99824" t="s">
        <v>344</v>
      </c>
      <c r="C99824" t="s">
        <v>101265</v>
      </c>
      <c r="D99824" t="s">
        <v>101443</v>
      </c>
      <c r="E99824" t="s">
        <v>147193</v>
      </c>
      <c r="F99824" t="s">
        <v>161801</v>
      </c>
      <c r="G99824" t="s">
        <v>161829</v>
      </c>
      <c r="H99824" t="s">
        <v>161817</v>
      </c>
      <c r="I99824" t="s">
        <v>303985</v>
      </c>
      <c r="J99824" t="s">
        <v>303986</v>
      </c>
      <c r="K99824" t="s">
        <v>161869</v>
      </c>
      <c r="L99824" t="s">
        <v>161869</v>
      </c>
      <c r="M99824" t="s">
        <v>161870</v>
      </c>
      <c r="N99824" t="s">
        <v>163998</v>
      </c>
      <c r="O99824" t="s">
        <v>164463</v>
      </c>
      <c r="P99824" t="s">
        <v>161927</v>
      </c>
      <c r="Q99824" t="s">
        <v>161927</v>
      </c>
    </row>
    <row r="99825" spans="1:17" x14ac:dyDescent="0.25">
      <c r="A99825" t="s">
        <v>161987</v>
      </c>
      <c r="B99825" t="s">
        <v>1383</v>
      </c>
      <c r="C99825" t="s">
        <v>101266</v>
      </c>
      <c r="D99825" t="s">
        <v>101443</v>
      </c>
      <c r="E99825" t="s">
        <v>132176</v>
      </c>
      <c r="F99825" t="s">
        <v>161795</v>
      </c>
      <c r="G99825" t="s">
        <v>161812</v>
      </c>
      <c r="H99825" t="s">
        <v>161808</v>
      </c>
      <c r="I99825" t="s">
        <v>303987</v>
      </c>
      <c r="J99825" t="s">
        <v>303988</v>
      </c>
      <c r="K99825" t="s">
        <v>161869</v>
      </c>
      <c r="L99825" t="s">
        <v>161869</v>
      </c>
      <c r="M99825" t="s">
        <v>161870</v>
      </c>
      <c r="N99825" t="s">
        <v>163991</v>
      </c>
      <c r="O99825" t="s">
        <v>175121</v>
      </c>
      <c r="P99825" t="s">
        <v>162033</v>
      </c>
      <c r="Q99825" t="s">
        <v>161971</v>
      </c>
    </row>
    <row r="99826" spans="1:17" x14ac:dyDescent="0.25">
      <c r="A99826" t="s">
        <v>162083</v>
      </c>
      <c r="B99826" t="s">
        <v>1346</v>
      </c>
      <c r="C99826" t="s">
        <v>101267</v>
      </c>
      <c r="D99826" t="s">
        <v>101443</v>
      </c>
      <c r="E99826" t="s">
        <v>155581</v>
      </c>
      <c r="F99826" t="s">
        <v>161800</v>
      </c>
      <c r="G99826" t="s">
        <v>161842</v>
      </c>
      <c r="H99826" t="s">
        <v>161836</v>
      </c>
      <c r="I99826" t="s">
        <v>303989</v>
      </c>
      <c r="J99826" t="s">
        <v>303990</v>
      </c>
      <c r="K99826" t="s">
        <v>161869</v>
      </c>
      <c r="L99826" t="s">
        <v>161869</v>
      </c>
      <c r="M99826" t="s">
        <v>161870</v>
      </c>
      <c r="N99826" t="s">
        <v>166322</v>
      </c>
      <c r="O99826" t="s">
        <v>166994</v>
      </c>
      <c r="P99826" t="s">
        <v>161977</v>
      </c>
      <c r="Q99826" t="s">
        <v>161927</v>
      </c>
    </row>
    <row r="99827" spans="1:17" x14ac:dyDescent="0.25">
      <c r="A99827" t="s">
        <v>161934</v>
      </c>
      <c r="B99827" t="s">
        <v>532</v>
      </c>
      <c r="C99827" t="s">
        <v>101268</v>
      </c>
      <c r="D99827" t="s">
        <v>101443</v>
      </c>
      <c r="E99827" t="s">
        <v>161721</v>
      </c>
      <c r="F99827" t="s">
        <v>161796</v>
      </c>
      <c r="G99827" t="s">
        <v>161821</v>
      </c>
      <c r="H99827" t="s">
        <v>161847</v>
      </c>
      <c r="I99827" t="s">
        <v>303991</v>
      </c>
      <c r="J99827" t="s">
        <v>303992</v>
      </c>
      <c r="K99827" t="s">
        <v>161869</v>
      </c>
      <c r="L99827" t="s">
        <v>161869</v>
      </c>
      <c r="M99827" t="s">
        <v>161870</v>
      </c>
      <c r="N99827" t="s">
        <v>164300</v>
      </c>
      <c r="O99827" t="s">
        <v>181145</v>
      </c>
      <c r="P99827" t="s">
        <v>161946</v>
      </c>
      <c r="Q99827" t="s">
        <v>161986</v>
      </c>
    </row>
    <row r="99828" spans="1:17" x14ac:dyDescent="0.25">
      <c r="A99828" t="s">
        <v>161966</v>
      </c>
      <c r="B99828" t="s">
        <v>960</v>
      </c>
      <c r="C99828" t="s">
        <v>101269</v>
      </c>
      <c r="D99828" t="s">
        <v>101443</v>
      </c>
      <c r="E99828" t="s">
        <v>161722</v>
      </c>
      <c r="F99828" t="s">
        <v>161795</v>
      </c>
      <c r="G99828" t="s">
        <v>161829</v>
      </c>
      <c r="H99828" t="s">
        <v>161825</v>
      </c>
      <c r="I99828" t="s">
        <v>303993</v>
      </c>
      <c r="J99828" t="s">
        <v>303994</v>
      </c>
      <c r="K99828" t="s">
        <v>161869</v>
      </c>
      <c r="L99828" t="s">
        <v>161869</v>
      </c>
      <c r="M99828" t="s">
        <v>161870</v>
      </c>
      <c r="N99828" t="s">
        <v>163309</v>
      </c>
      <c r="O99828" t="s">
        <v>167271</v>
      </c>
      <c r="P99828" t="s">
        <v>161947</v>
      </c>
      <c r="Q99828" t="s">
        <v>161947</v>
      </c>
    </row>
    <row r="99829" spans="1:17" x14ac:dyDescent="0.25">
      <c r="A99829" t="s">
        <v>161959</v>
      </c>
      <c r="B99829" t="s">
        <v>1139</v>
      </c>
      <c r="C99829" t="s">
        <v>101270</v>
      </c>
      <c r="D99829" t="s">
        <v>101443</v>
      </c>
      <c r="E99829" t="s">
        <v>126840</v>
      </c>
      <c r="F99829" t="s">
        <v>161799</v>
      </c>
      <c r="G99829" t="s">
        <v>161811</v>
      </c>
      <c r="H99829" t="s">
        <v>161802</v>
      </c>
      <c r="I99829" t="s">
        <v>303995</v>
      </c>
      <c r="J99829" t="s">
        <v>303996</v>
      </c>
      <c r="K99829" t="s">
        <v>161869</v>
      </c>
      <c r="L99829" t="s">
        <v>161869</v>
      </c>
      <c r="M99829" t="s">
        <v>161870</v>
      </c>
      <c r="N99829" t="s">
        <v>165891</v>
      </c>
      <c r="O99829" t="s">
        <v>162115</v>
      </c>
      <c r="P99829" t="s">
        <v>161986</v>
      </c>
      <c r="Q99829" t="s">
        <v>161965</v>
      </c>
    </row>
    <row r="99830" spans="1:17" x14ac:dyDescent="0.25">
      <c r="A99830" t="s">
        <v>161966</v>
      </c>
      <c r="B99830" t="s">
        <v>219</v>
      </c>
      <c r="C99830" t="s">
        <v>101271</v>
      </c>
      <c r="D99830" t="s">
        <v>101443</v>
      </c>
      <c r="E99830" t="s">
        <v>104855</v>
      </c>
      <c r="F99830" t="s">
        <v>161798</v>
      </c>
      <c r="G99830" t="s">
        <v>161830</v>
      </c>
      <c r="H99830" t="s">
        <v>161820</v>
      </c>
      <c r="I99830" t="s">
        <v>303997</v>
      </c>
      <c r="J99830" t="s">
        <v>303998</v>
      </c>
      <c r="K99830" t="s">
        <v>161869</v>
      </c>
      <c r="L99830" t="s">
        <v>161869</v>
      </c>
      <c r="M99830" t="s">
        <v>161870</v>
      </c>
      <c r="N99830" t="s">
        <v>168512</v>
      </c>
      <c r="O99830" t="s">
        <v>179036</v>
      </c>
      <c r="P99830" t="s">
        <v>161958</v>
      </c>
      <c r="Q99830" t="s">
        <v>161940</v>
      </c>
    </row>
    <row r="99831" spans="1:17" x14ac:dyDescent="0.25">
      <c r="A99831" t="s">
        <v>162083</v>
      </c>
      <c r="B99831" t="s">
        <v>15</v>
      </c>
      <c r="C99831" t="s">
        <v>101272</v>
      </c>
      <c r="D99831" t="s">
        <v>101445</v>
      </c>
      <c r="E99831" t="s">
        <v>147295</v>
      </c>
      <c r="F99831" t="s">
        <v>161796</v>
      </c>
      <c r="G99831" t="s">
        <v>161820</v>
      </c>
      <c r="H99831" t="s">
        <v>161837</v>
      </c>
      <c r="I99831" t="s">
        <v>161869</v>
      </c>
      <c r="J99831" t="s">
        <v>161869</v>
      </c>
      <c r="K99831" t="s">
        <v>161869</v>
      </c>
      <c r="L99831" t="s">
        <v>161857</v>
      </c>
      <c r="M99831" t="s">
        <v>161870</v>
      </c>
      <c r="O99831" t="s">
        <v>161894</v>
      </c>
      <c r="P99831" t="s">
        <v>161869</v>
      </c>
      <c r="Q99831" t="s">
        <v>161869</v>
      </c>
    </row>
    <row r="99832" spans="1:17" x14ac:dyDescent="0.25">
      <c r="A99832" t="s">
        <v>161998</v>
      </c>
      <c r="B99832" t="s">
        <v>727</v>
      </c>
      <c r="C99832" t="s">
        <v>101273</v>
      </c>
      <c r="D99832" t="s">
        <v>101445</v>
      </c>
      <c r="E99832" t="s">
        <v>161723</v>
      </c>
      <c r="F99832" t="s">
        <v>161799</v>
      </c>
      <c r="G99832" t="s">
        <v>161815</v>
      </c>
      <c r="H99832" t="s">
        <v>161851</v>
      </c>
      <c r="I99832" t="s">
        <v>161869</v>
      </c>
      <c r="J99832" t="s">
        <v>161869</v>
      </c>
      <c r="K99832" t="s">
        <v>161869</v>
      </c>
      <c r="L99832" t="s">
        <v>161859</v>
      </c>
      <c r="M99832" t="s">
        <v>161870</v>
      </c>
      <c r="O99832" t="s">
        <v>161894</v>
      </c>
      <c r="P99832" t="s">
        <v>161869</v>
      </c>
      <c r="Q99832" t="s">
        <v>161869</v>
      </c>
    </row>
    <row r="99833" spans="1:17" x14ac:dyDescent="0.25">
      <c r="A99833" t="s">
        <v>161928</v>
      </c>
      <c r="B99833" t="s">
        <v>1114</v>
      </c>
      <c r="C99833" t="s">
        <v>101274</v>
      </c>
      <c r="D99833" t="s">
        <v>101446</v>
      </c>
      <c r="E99833" t="s">
        <v>161724</v>
      </c>
      <c r="F99833" t="s">
        <v>161796</v>
      </c>
      <c r="G99833" t="s">
        <v>161823</v>
      </c>
      <c r="H99833" t="s">
        <v>161837</v>
      </c>
      <c r="I99833" t="s">
        <v>161869</v>
      </c>
      <c r="J99833" t="s">
        <v>161869</v>
      </c>
      <c r="K99833" t="s">
        <v>161855</v>
      </c>
      <c r="L99833" t="s">
        <v>161869</v>
      </c>
      <c r="M99833" t="s">
        <v>161870</v>
      </c>
      <c r="O99833" t="s">
        <v>161894</v>
      </c>
      <c r="P99833" t="s">
        <v>161869</v>
      </c>
      <c r="Q99833" t="s">
        <v>161869</v>
      </c>
    </row>
    <row r="99834" spans="1:17" x14ac:dyDescent="0.25">
      <c r="A99834" t="s">
        <v>161928</v>
      </c>
      <c r="B99834" t="s">
        <v>294</v>
      </c>
      <c r="C99834" t="s">
        <v>101275</v>
      </c>
      <c r="D99834" t="s">
        <v>101443</v>
      </c>
      <c r="E99834" t="s">
        <v>154046</v>
      </c>
      <c r="F99834" t="s">
        <v>161801</v>
      </c>
      <c r="G99834" t="s">
        <v>161815</v>
      </c>
      <c r="H99834" t="s">
        <v>161822</v>
      </c>
      <c r="I99834" t="s">
        <v>303999</v>
      </c>
      <c r="J99834" t="s">
        <v>304000</v>
      </c>
      <c r="K99834" t="s">
        <v>161869</v>
      </c>
      <c r="L99834" t="s">
        <v>161869</v>
      </c>
      <c r="M99834" t="s">
        <v>161870</v>
      </c>
      <c r="N99834" t="s">
        <v>165949</v>
      </c>
      <c r="O99834" t="s">
        <v>180342</v>
      </c>
      <c r="P99834" t="s">
        <v>161971</v>
      </c>
      <c r="Q99834" t="s">
        <v>161953</v>
      </c>
    </row>
    <row r="99835" spans="1:17" x14ac:dyDescent="0.25">
      <c r="A99835" t="s">
        <v>161998</v>
      </c>
      <c r="B99835" t="s">
        <v>486</v>
      </c>
      <c r="C99835" t="s">
        <v>101276</v>
      </c>
      <c r="D99835" t="s">
        <v>101443</v>
      </c>
      <c r="E99835" t="s">
        <v>161725</v>
      </c>
      <c r="F99835" t="s">
        <v>161795</v>
      </c>
      <c r="G99835" t="s">
        <v>161835</v>
      </c>
      <c r="H99835" t="s">
        <v>161822</v>
      </c>
      <c r="I99835" t="s">
        <v>304001</v>
      </c>
      <c r="J99835" t="s">
        <v>304002</v>
      </c>
      <c r="K99835" t="s">
        <v>161869</v>
      </c>
      <c r="L99835" t="s">
        <v>161869</v>
      </c>
      <c r="M99835" t="s">
        <v>161870</v>
      </c>
      <c r="N99835" t="s">
        <v>162841</v>
      </c>
      <c r="O99835" t="s">
        <v>175832</v>
      </c>
      <c r="P99835" t="s">
        <v>161986</v>
      </c>
      <c r="Q99835" t="s">
        <v>161907</v>
      </c>
    </row>
    <row r="99836" spans="1:17" x14ac:dyDescent="0.25">
      <c r="A99836" t="s">
        <v>161914</v>
      </c>
      <c r="B99836" t="s">
        <v>1142</v>
      </c>
      <c r="C99836" t="s">
        <v>101277</v>
      </c>
      <c r="D99836" t="s">
        <v>101443</v>
      </c>
      <c r="E99836" t="s">
        <v>106695</v>
      </c>
      <c r="F99836" t="s">
        <v>161799</v>
      </c>
      <c r="G99836" t="s">
        <v>161849</v>
      </c>
      <c r="H99836" t="s">
        <v>161809</v>
      </c>
      <c r="I99836" t="s">
        <v>304003</v>
      </c>
      <c r="J99836" t="s">
        <v>304004</v>
      </c>
      <c r="K99836" t="s">
        <v>161869</v>
      </c>
      <c r="L99836" t="s">
        <v>161869</v>
      </c>
      <c r="M99836" t="s">
        <v>161870</v>
      </c>
      <c r="N99836" t="s">
        <v>163467</v>
      </c>
      <c r="O99836" t="s">
        <v>164830</v>
      </c>
      <c r="P99836" t="s">
        <v>161977</v>
      </c>
      <c r="Q99836" t="s">
        <v>161947</v>
      </c>
    </row>
    <row r="99837" spans="1:17" x14ac:dyDescent="0.25">
      <c r="A99837" t="s">
        <v>162083</v>
      </c>
      <c r="B99837" t="s">
        <v>159</v>
      </c>
      <c r="C99837" t="s">
        <v>101278</v>
      </c>
      <c r="D99837" t="s">
        <v>101445</v>
      </c>
      <c r="E99837" t="s">
        <v>161726</v>
      </c>
      <c r="F99837" t="s">
        <v>161800</v>
      </c>
      <c r="G99837" t="s">
        <v>161832</v>
      </c>
      <c r="H99837" t="s">
        <v>161808</v>
      </c>
      <c r="I99837" t="s">
        <v>161869</v>
      </c>
      <c r="J99837" t="s">
        <v>161869</v>
      </c>
      <c r="K99837" t="s">
        <v>161869</v>
      </c>
      <c r="L99837" t="s">
        <v>161860</v>
      </c>
      <c r="M99837" t="s">
        <v>161870</v>
      </c>
      <c r="O99837" t="s">
        <v>161894</v>
      </c>
      <c r="P99837" t="s">
        <v>161869</v>
      </c>
      <c r="Q99837" t="s">
        <v>161869</v>
      </c>
    </row>
    <row r="99838" spans="1:17" x14ac:dyDescent="0.25">
      <c r="A99838" t="s">
        <v>161941</v>
      </c>
      <c r="B99838" t="s">
        <v>662</v>
      </c>
      <c r="C99838" t="s">
        <v>101279</v>
      </c>
      <c r="D99838" t="s">
        <v>101445</v>
      </c>
      <c r="E99838" t="s">
        <v>161727</v>
      </c>
      <c r="F99838" t="s">
        <v>161795</v>
      </c>
      <c r="G99838" t="s">
        <v>161846</v>
      </c>
      <c r="H99838" t="s">
        <v>161805</v>
      </c>
      <c r="I99838" t="s">
        <v>161869</v>
      </c>
      <c r="J99838" t="s">
        <v>161869</v>
      </c>
      <c r="K99838" t="s">
        <v>161869</v>
      </c>
      <c r="L99838" t="s">
        <v>161859</v>
      </c>
      <c r="M99838" t="s">
        <v>161870</v>
      </c>
      <c r="O99838" t="s">
        <v>161894</v>
      </c>
      <c r="P99838" t="s">
        <v>161869</v>
      </c>
      <c r="Q99838" t="s">
        <v>161869</v>
      </c>
    </row>
    <row r="99839" spans="1:17" x14ac:dyDescent="0.25">
      <c r="A99839" t="s">
        <v>161928</v>
      </c>
      <c r="B99839" t="s">
        <v>1373</v>
      </c>
      <c r="C99839" t="s">
        <v>101280</v>
      </c>
      <c r="D99839" t="s">
        <v>101443</v>
      </c>
      <c r="E99839" t="s">
        <v>161728</v>
      </c>
      <c r="F99839" t="s">
        <v>161795</v>
      </c>
      <c r="G99839" t="s">
        <v>161850</v>
      </c>
      <c r="H99839" t="s">
        <v>161805</v>
      </c>
      <c r="I99839" t="s">
        <v>304005</v>
      </c>
      <c r="J99839" t="s">
        <v>304006</v>
      </c>
      <c r="K99839" t="s">
        <v>161869</v>
      </c>
      <c r="L99839" t="s">
        <v>161869</v>
      </c>
      <c r="M99839" t="s">
        <v>161870</v>
      </c>
      <c r="N99839" t="s">
        <v>166517</v>
      </c>
      <c r="O99839" t="s">
        <v>173787</v>
      </c>
      <c r="P99839" t="s">
        <v>161986</v>
      </c>
      <c r="Q99839" t="s">
        <v>161946</v>
      </c>
    </row>
    <row r="99840" spans="1:17" x14ac:dyDescent="0.25">
      <c r="A99840" t="s">
        <v>161987</v>
      </c>
      <c r="B99840" t="s">
        <v>112</v>
      </c>
      <c r="C99840" t="s">
        <v>101281</v>
      </c>
      <c r="D99840" t="s">
        <v>101443</v>
      </c>
      <c r="E99840" t="s">
        <v>149396</v>
      </c>
      <c r="F99840" t="s">
        <v>161797</v>
      </c>
      <c r="G99840" t="s">
        <v>161812</v>
      </c>
      <c r="H99840" t="s">
        <v>161822</v>
      </c>
      <c r="I99840" t="s">
        <v>304007</v>
      </c>
      <c r="J99840" t="s">
        <v>304008</v>
      </c>
      <c r="K99840" t="s">
        <v>161869</v>
      </c>
      <c r="L99840" t="s">
        <v>161869</v>
      </c>
      <c r="M99840" t="s">
        <v>161870</v>
      </c>
      <c r="N99840" t="s">
        <v>163534</v>
      </c>
      <c r="O99840" t="s">
        <v>165282</v>
      </c>
      <c r="P99840" t="s">
        <v>161920</v>
      </c>
      <c r="Q99840" t="s">
        <v>161891</v>
      </c>
    </row>
    <row r="99841" spans="1:17" x14ac:dyDescent="0.25">
      <c r="A99841" t="s">
        <v>162092</v>
      </c>
      <c r="B99841" t="s">
        <v>549</v>
      </c>
      <c r="C99841" t="s">
        <v>101282</v>
      </c>
      <c r="D99841" t="s">
        <v>101443</v>
      </c>
      <c r="E99841" t="s">
        <v>116039</v>
      </c>
      <c r="F99841" t="s">
        <v>161795</v>
      </c>
      <c r="G99841" t="s">
        <v>161831</v>
      </c>
      <c r="H99841" t="s">
        <v>161820</v>
      </c>
      <c r="I99841" t="s">
        <v>304009</v>
      </c>
      <c r="J99841" t="s">
        <v>304010</v>
      </c>
      <c r="K99841" t="s">
        <v>161869</v>
      </c>
      <c r="L99841" t="s">
        <v>161869</v>
      </c>
      <c r="M99841" t="s">
        <v>161870</v>
      </c>
      <c r="N99841" t="s">
        <v>162482</v>
      </c>
      <c r="O99841" t="s">
        <v>165337</v>
      </c>
      <c r="P99841" t="s">
        <v>162074</v>
      </c>
      <c r="Q99841" t="s">
        <v>161940</v>
      </c>
    </row>
    <row r="99842" spans="1:17" x14ac:dyDescent="0.25">
      <c r="A99842" t="s">
        <v>162021</v>
      </c>
      <c r="B99842" t="s">
        <v>112</v>
      </c>
      <c r="C99842" t="s">
        <v>101283</v>
      </c>
      <c r="D99842" t="s">
        <v>101443</v>
      </c>
      <c r="E99842" t="s">
        <v>161729</v>
      </c>
      <c r="F99842" t="s">
        <v>161796</v>
      </c>
      <c r="G99842" t="s">
        <v>161829</v>
      </c>
      <c r="H99842" t="s">
        <v>161846</v>
      </c>
      <c r="I99842" t="s">
        <v>304011</v>
      </c>
      <c r="J99842" t="s">
        <v>304012</v>
      </c>
      <c r="K99842" t="s">
        <v>161869</v>
      </c>
      <c r="L99842" t="s">
        <v>161869</v>
      </c>
      <c r="M99842" t="s">
        <v>161870</v>
      </c>
      <c r="N99842" t="s">
        <v>162497</v>
      </c>
      <c r="O99842" t="s">
        <v>171402</v>
      </c>
      <c r="P99842" t="s">
        <v>161958</v>
      </c>
      <c r="Q99842" t="s">
        <v>161947</v>
      </c>
    </row>
    <row r="99843" spans="1:17" x14ac:dyDescent="0.25">
      <c r="A99843" t="s">
        <v>161959</v>
      </c>
      <c r="B99843" t="s">
        <v>1203</v>
      </c>
      <c r="C99843" t="s">
        <v>101284</v>
      </c>
      <c r="D99843" t="s">
        <v>101443</v>
      </c>
      <c r="E99843" t="s">
        <v>103957</v>
      </c>
      <c r="F99843" t="s">
        <v>161797</v>
      </c>
      <c r="G99843" t="s">
        <v>161817</v>
      </c>
      <c r="H99843" t="s">
        <v>161817</v>
      </c>
      <c r="I99843" t="s">
        <v>304013</v>
      </c>
      <c r="J99843" t="s">
        <v>304014</v>
      </c>
      <c r="K99843" t="s">
        <v>161869</v>
      </c>
      <c r="L99843" t="s">
        <v>161869</v>
      </c>
      <c r="M99843" t="s">
        <v>161870</v>
      </c>
      <c r="N99843" t="s">
        <v>162040</v>
      </c>
      <c r="O99843" t="s">
        <v>168405</v>
      </c>
      <c r="P99843" t="s">
        <v>161900</v>
      </c>
      <c r="Q99843" t="s">
        <v>161927</v>
      </c>
    </row>
    <row r="99844" spans="1:17" x14ac:dyDescent="0.25">
      <c r="A99844" t="s">
        <v>161966</v>
      </c>
      <c r="B99844" t="s">
        <v>904</v>
      </c>
      <c r="C99844" t="s">
        <v>101285</v>
      </c>
      <c r="D99844" t="s">
        <v>101443</v>
      </c>
      <c r="E99844" t="s">
        <v>161730</v>
      </c>
      <c r="F99844" t="s">
        <v>161795</v>
      </c>
      <c r="G99844" t="s">
        <v>161817</v>
      </c>
      <c r="H99844" t="s">
        <v>161847</v>
      </c>
      <c r="I99844" t="s">
        <v>304015</v>
      </c>
      <c r="J99844" t="s">
        <v>304016</v>
      </c>
      <c r="K99844" t="s">
        <v>161869</v>
      </c>
      <c r="L99844" t="s">
        <v>161869</v>
      </c>
      <c r="M99844" t="s">
        <v>161870</v>
      </c>
      <c r="N99844" t="s">
        <v>166284</v>
      </c>
      <c r="O99844" t="s">
        <v>182518</v>
      </c>
      <c r="P99844" t="s">
        <v>161900</v>
      </c>
      <c r="Q99844" t="s">
        <v>161958</v>
      </c>
    </row>
    <row r="99845" spans="1:17" x14ac:dyDescent="0.25">
      <c r="A99845" t="s">
        <v>162055</v>
      </c>
      <c r="B99845" t="s">
        <v>1171</v>
      </c>
      <c r="C99845" t="s">
        <v>101286</v>
      </c>
      <c r="D99845" t="s">
        <v>101446</v>
      </c>
      <c r="E99845" t="s">
        <v>161731</v>
      </c>
      <c r="F99845" t="s">
        <v>161798</v>
      </c>
      <c r="G99845" t="s">
        <v>161847</v>
      </c>
      <c r="H99845" t="s">
        <v>161849</v>
      </c>
      <c r="I99845" t="s">
        <v>161869</v>
      </c>
      <c r="J99845" t="s">
        <v>161869</v>
      </c>
      <c r="K99845" t="s">
        <v>161852</v>
      </c>
      <c r="L99845" t="s">
        <v>161869</v>
      </c>
      <c r="M99845" t="s">
        <v>161870</v>
      </c>
      <c r="O99845" t="s">
        <v>161894</v>
      </c>
      <c r="P99845" t="s">
        <v>161869</v>
      </c>
      <c r="Q99845" t="s">
        <v>161869</v>
      </c>
    </row>
    <row r="99846" spans="1:17" x14ac:dyDescent="0.25">
      <c r="A99846" t="s">
        <v>161960</v>
      </c>
      <c r="B99846" t="s">
        <v>573</v>
      </c>
      <c r="C99846" t="s">
        <v>101287</v>
      </c>
      <c r="D99846" t="s">
        <v>101443</v>
      </c>
      <c r="E99846" t="s">
        <v>161732</v>
      </c>
      <c r="F99846" t="s">
        <v>161800</v>
      </c>
      <c r="G99846" t="s">
        <v>161808</v>
      </c>
      <c r="H99846" t="s">
        <v>161828</v>
      </c>
      <c r="I99846" t="s">
        <v>304017</v>
      </c>
      <c r="J99846" t="s">
        <v>304018</v>
      </c>
      <c r="K99846" t="s">
        <v>161869</v>
      </c>
      <c r="L99846" t="s">
        <v>161869</v>
      </c>
      <c r="M99846" t="s">
        <v>161870</v>
      </c>
      <c r="N99846" t="s">
        <v>165417</v>
      </c>
      <c r="O99846" t="s">
        <v>173223</v>
      </c>
      <c r="P99846" t="s">
        <v>161900</v>
      </c>
      <c r="Q99846" t="s">
        <v>161965</v>
      </c>
    </row>
    <row r="99847" spans="1:17" x14ac:dyDescent="0.25">
      <c r="A99847" t="s">
        <v>161922</v>
      </c>
      <c r="B99847" t="s">
        <v>17</v>
      </c>
      <c r="C99847" t="s">
        <v>101288</v>
      </c>
      <c r="D99847" t="s">
        <v>101443</v>
      </c>
      <c r="E99847" t="s">
        <v>103282</v>
      </c>
      <c r="F99847" t="s">
        <v>161799</v>
      </c>
      <c r="G99847" t="s">
        <v>161817</v>
      </c>
      <c r="H99847" t="s">
        <v>161849</v>
      </c>
      <c r="I99847" t="s">
        <v>304019</v>
      </c>
      <c r="J99847" t="s">
        <v>304020</v>
      </c>
      <c r="K99847" t="s">
        <v>161869</v>
      </c>
      <c r="L99847" t="s">
        <v>161869</v>
      </c>
      <c r="M99847" t="s">
        <v>161870</v>
      </c>
      <c r="N99847" t="s">
        <v>164466</v>
      </c>
      <c r="O99847" t="s">
        <v>164744</v>
      </c>
      <c r="P99847" t="s">
        <v>162033</v>
      </c>
      <c r="Q99847" t="s">
        <v>161946</v>
      </c>
    </row>
    <row r="99848" spans="1:17" x14ac:dyDescent="0.25">
      <c r="A99848" t="s">
        <v>161921</v>
      </c>
      <c r="B99848" t="s">
        <v>1216</v>
      </c>
      <c r="C99848" t="s">
        <v>101289</v>
      </c>
      <c r="D99848" t="s">
        <v>101443</v>
      </c>
      <c r="E99848" t="s">
        <v>130211</v>
      </c>
      <c r="F99848" t="s">
        <v>161797</v>
      </c>
      <c r="G99848" t="s">
        <v>161829</v>
      </c>
      <c r="H99848" t="s">
        <v>161842</v>
      </c>
      <c r="I99848" t="s">
        <v>304021</v>
      </c>
      <c r="J99848" t="s">
        <v>304022</v>
      </c>
      <c r="K99848" t="s">
        <v>161869</v>
      </c>
      <c r="L99848" t="s">
        <v>161869</v>
      </c>
      <c r="M99848" t="s">
        <v>161870</v>
      </c>
      <c r="N99848" t="s">
        <v>164707</v>
      </c>
      <c r="O99848" t="s">
        <v>192242</v>
      </c>
      <c r="P99848" t="s">
        <v>161958</v>
      </c>
      <c r="Q99848" t="s">
        <v>161891</v>
      </c>
    </row>
    <row r="99849" spans="1:17" x14ac:dyDescent="0.25">
      <c r="A99849" t="s">
        <v>161998</v>
      </c>
      <c r="B99849" t="s">
        <v>933</v>
      </c>
      <c r="C99849" t="s">
        <v>101290</v>
      </c>
      <c r="D99849" t="s">
        <v>101443</v>
      </c>
      <c r="E99849" t="s">
        <v>161733</v>
      </c>
      <c r="F99849" t="s">
        <v>161800</v>
      </c>
      <c r="G99849" t="s">
        <v>161838</v>
      </c>
      <c r="H99849" t="s">
        <v>161850</v>
      </c>
      <c r="I99849" t="s">
        <v>304023</v>
      </c>
      <c r="J99849" t="s">
        <v>304024</v>
      </c>
      <c r="K99849" t="s">
        <v>161869</v>
      </c>
      <c r="L99849" t="s">
        <v>161869</v>
      </c>
      <c r="M99849" t="s">
        <v>161870</v>
      </c>
      <c r="N99849" t="s">
        <v>170062</v>
      </c>
      <c r="O99849" t="s">
        <v>164478</v>
      </c>
      <c r="P99849" t="s">
        <v>161986</v>
      </c>
      <c r="Q99849" t="s">
        <v>161927</v>
      </c>
    </row>
    <row r="99850" spans="1:17" x14ac:dyDescent="0.25">
      <c r="A99850" t="s">
        <v>162050</v>
      </c>
      <c r="B99850" t="s">
        <v>1270</v>
      </c>
      <c r="C99850" t="s">
        <v>101291</v>
      </c>
      <c r="D99850" t="s">
        <v>101445</v>
      </c>
      <c r="E99850" t="s">
        <v>153507</v>
      </c>
      <c r="F99850" t="s">
        <v>161799</v>
      </c>
      <c r="G99850" t="s">
        <v>161823</v>
      </c>
      <c r="H99850" t="s">
        <v>161831</v>
      </c>
      <c r="I99850" t="s">
        <v>161869</v>
      </c>
      <c r="J99850" t="s">
        <v>161869</v>
      </c>
      <c r="K99850" t="s">
        <v>161869</v>
      </c>
      <c r="L99850" t="s">
        <v>161859</v>
      </c>
      <c r="M99850" t="s">
        <v>161870</v>
      </c>
      <c r="O99850" t="s">
        <v>161894</v>
      </c>
      <c r="P99850" t="s">
        <v>161869</v>
      </c>
      <c r="Q99850" t="s">
        <v>161869</v>
      </c>
    </row>
    <row r="99851" spans="1:17" x14ac:dyDescent="0.25">
      <c r="A99851" t="s">
        <v>162124</v>
      </c>
      <c r="B99851" t="s">
        <v>285</v>
      </c>
      <c r="C99851" t="s">
        <v>101292</v>
      </c>
      <c r="D99851" t="s">
        <v>101443</v>
      </c>
      <c r="E99851" t="s">
        <v>161734</v>
      </c>
      <c r="F99851" t="s">
        <v>161799</v>
      </c>
      <c r="G99851" t="s">
        <v>161808</v>
      </c>
      <c r="H99851" t="s">
        <v>161840</v>
      </c>
      <c r="I99851" t="s">
        <v>304025</v>
      </c>
      <c r="J99851" t="s">
        <v>304026</v>
      </c>
      <c r="K99851" t="s">
        <v>161869</v>
      </c>
      <c r="L99851" t="s">
        <v>161869</v>
      </c>
      <c r="M99851" t="s">
        <v>161870</v>
      </c>
      <c r="N99851" t="s">
        <v>172703</v>
      </c>
      <c r="O99851" t="s">
        <v>192223</v>
      </c>
      <c r="P99851" t="s">
        <v>161892</v>
      </c>
      <c r="Q99851" t="s">
        <v>161946</v>
      </c>
    </row>
    <row r="99852" spans="1:17" x14ac:dyDescent="0.25">
      <c r="A99852" t="s">
        <v>162055</v>
      </c>
      <c r="B99852" t="s">
        <v>204</v>
      </c>
      <c r="C99852" t="s">
        <v>101293</v>
      </c>
      <c r="D99852" t="s">
        <v>101445</v>
      </c>
      <c r="E99852" t="s">
        <v>161735</v>
      </c>
      <c r="F99852" t="s">
        <v>161800</v>
      </c>
      <c r="G99852" t="s">
        <v>161835</v>
      </c>
      <c r="H99852" t="s">
        <v>161802</v>
      </c>
      <c r="I99852" t="s">
        <v>161869</v>
      </c>
      <c r="J99852" t="s">
        <v>161869</v>
      </c>
      <c r="K99852" t="s">
        <v>161869</v>
      </c>
      <c r="L99852" t="s">
        <v>161860</v>
      </c>
      <c r="M99852" t="s">
        <v>161870</v>
      </c>
      <c r="O99852" t="s">
        <v>161894</v>
      </c>
      <c r="P99852" t="s">
        <v>161869</v>
      </c>
      <c r="Q99852" t="s">
        <v>161869</v>
      </c>
    </row>
    <row r="99853" spans="1:17" x14ac:dyDescent="0.25">
      <c r="A99853" t="s">
        <v>161972</v>
      </c>
      <c r="B99853" t="s">
        <v>874</v>
      </c>
      <c r="C99853" t="s">
        <v>101294</v>
      </c>
      <c r="D99853" t="s">
        <v>101443</v>
      </c>
      <c r="E99853" t="s">
        <v>147446</v>
      </c>
      <c r="F99853" t="s">
        <v>161797</v>
      </c>
      <c r="G99853" t="s">
        <v>161804</v>
      </c>
      <c r="H99853" t="s">
        <v>161822</v>
      </c>
      <c r="I99853" t="s">
        <v>304027</v>
      </c>
      <c r="J99853" t="s">
        <v>304028</v>
      </c>
      <c r="K99853" t="s">
        <v>161869</v>
      </c>
      <c r="L99853" t="s">
        <v>161869</v>
      </c>
      <c r="M99853" t="s">
        <v>161870</v>
      </c>
      <c r="N99853" t="s">
        <v>165244</v>
      </c>
      <c r="O99853" t="s">
        <v>165237</v>
      </c>
      <c r="P99853" t="s">
        <v>161927</v>
      </c>
      <c r="Q99853" t="s">
        <v>161977</v>
      </c>
    </row>
    <row r="99854" spans="1:17" x14ac:dyDescent="0.25">
      <c r="A99854" t="s">
        <v>162050</v>
      </c>
      <c r="B99854" t="s">
        <v>844</v>
      </c>
      <c r="C99854" t="s">
        <v>101295</v>
      </c>
      <c r="D99854" t="s">
        <v>101443</v>
      </c>
      <c r="E99854" t="s">
        <v>161736</v>
      </c>
      <c r="F99854" t="s">
        <v>161796</v>
      </c>
      <c r="G99854" t="s">
        <v>161847</v>
      </c>
      <c r="H99854" t="s">
        <v>161824</v>
      </c>
      <c r="I99854" t="s">
        <v>304029</v>
      </c>
      <c r="J99854" t="s">
        <v>304030</v>
      </c>
      <c r="K99854" t="s">
        <v>161869</v>
      </c>
      <c r="L99854" t="s">
        <v>161869</v>
      </c>
      <c r="M99854" t="s">
        <v>161870</v>
      </c>
      <c r="N99854" t="s">
        <v>163768</v>
      </c>
      <c r="O99854" t="s">
        <v>164856</v>
      </c>
      <c r="P99854" t="s">
        <v>161965</v>
      </c>
      <c r="Q99854" t="s">
        <v>161946</v>
      </c>
    </row>
    <row r="99855" spans="1:17" x14ac:dyDescent="0.25">
      <c r="A99855" t="s">
        <v>161948</v>
      </c>
      <c r="B99855" t="s">
        <v>1369</v>
      </c>
      <c r="C99855" t="s">
        <v>101296</v>
      </c>
      <c r="D99855" t="s">
        <v>101446</v>
      </c>
      <c r="E99855" t="s">
        <v>110460</v>
      </c>
      <c r="F99855" t="s">
        <v>161799</v>
      </c>
      <c r="G99855" t="s">
        <v>161810</v>
      </c>
      <c r="H99855" t="s">
        <v>161830</v>
      </c>
      <c r="I99855" t="s">
        <v>161869</v>
      </c>
      <c r="J99855" t="s">
        <v>161869</v>
      </c>
      <c r="K99855" t="s">
        <v>161856</v>
      </c>
      <c r="L99855" t="s">
        <v>161869</v>
      </c>
      <c r="M99855" t="s">
        <v>161870</v>
      </c>
      <c r="O99855" t="s">
        <v>161894</v>
      </c>
      <c r="P99855" t="s">
        <v>161869</v>
      </c>
      <c r="Q99855" t="s">
        <v>161869</v>
      </c>
    </row>
    <row r="99856" spans="1:17" x14ac:dyDescent="0.25">
      <c r="A99856" t="s">
        <v>161992</v>
      </c>
      <c r="B99856" t="s">
        <v>923</v>
      </c>
      <c r="C99856" t="s">
        <v>101297</v>
      </c>
      <c r="D99856" t="s">
        <v>101443</v>
      </c>
      <c r="E99856" t="s">
        <v>161737</v>
      </c>
      <c r="F99856" t="s">
        <v>161800</v>
      </c>
      <c r="G99856" t="s">
        <v>161839</v>
      </c>
      <c r="H99856" t="s">
        <v>161851</v>
      </c>
      <c r="I99856" t="s">
        <v>304031</v>
      </c>
      <c r="J99856" t="s">
        <v>304032</v>
      </c>
      <c r="K99856" t="s">
        <v>161869</v>
      </c>
      <c r="L99856" t="s">
        <v>161869</v>
      </c>
      <c r="M99856" t="s">
        <v>161870</v>
      </c>
      <c r="N99856" t="s">
        <v>168408</v>
      </c>
      <c r="O99856" t="s">
        <v>173837</v>
      </c>
      <c r="P99856" t="s">
        <v>161947</v>
      </c>
      <c r="Q99856" t="s">
        <v>161933</v>
      </c>
    </row>
    <row r="99857" spans="1:17" x14ac:dyDescent="0.25">
      <c r="A99857" t="s">
        <v>161934</v>
      </c>
      <c r="B99857" t="s">
        <v>567</v>
      </c>
      <c r="C99857" t="s">
        <v>101298</v>
      </c>
      <c r="D99857" t="s">
        <v>101443</v>
      </c>
      <c r="E99857" t="s">
        <v>128494</v>
      </c>
      <c r="F99857" t="s">
        <v>161801</v>
      </c>
      <c r="G99857" t="s">
        <v>161808</v>
      </c>
      <c r="H99857" t="s">
        <v>161805</v>
      </c>
      <c r="I99857" t="s">
        <v>304033</v>
      </c>
      <c r="J99857" t="s">
        <v>304034</v>
      </c>
      <c r="K99857" t="s">
        <v>161869</v>
      </c>
      <c r="L99857" t="s">
        <v>161869</v>
      </c>
      <c r="M99857" t="s">
        <v>161870</v>
      </c>
      <c r="N99857" t="s">
        <v>164319</v>
      </c>
      <c r="O99857" t="s">
        <v>164491</v>
      </c>
      <c r="P99857" t="s">
        <v>161971</v>
      </c>
      <c r="Q99857" t="s">
        <v>161986</v>
      </c>
    </row>
    <row r="99858" spans="1:17" x14ac:dyDescent="0.25">
      <c r="A99858" t="s">
        <v>162092</v>
      </c>
      <c r="B99858" t="s">
        <v>1156</v>
      </c>
      <c r="C99858" t="s">
        <v>101299</v>
      </c>
      <c r="D99858" t="s">
        <v>101443</v>
      </c>
      <c r="E99858" t="s">
        <v>161738</v>
      </c>
      <c r="F99858" t="s">
        <v>161795</v>
      </c>
      <c r="G99858" t="s">
        <v>161850</v>
      </c>
      <c r="H99858" t="s">
        <v>161832</v>
      </c>
      <c r="I99858" t="s">
        <v>304035</v>
      </c>
      <c r="J99858" t="s">
        <v>304036</v>
      </c>
      <c r="K99858" t="s">
        <v>161869</v>
      </c>
      <c r="L99858" t="s">
        <v>161869</v>
      </c>
      <c r="M99858" t="s">
        <v>161870</v>
      </c>
      <c r="N99858" t="s">
        <v>163209</v>
      </c>
      <c r="O99858" t="s">
        <v>162790</v>
      </c>
      <c r="P99858" t="s">
        <v>161977</v>
      </c>
      <c r="Q99858" t="s">
        <v>161891</v>
      </c>
    </row>
    <row r="99859" spans="1:17" x14ac:dyDescent="0.25">
      <c r="A99859" t="s">
        <v>161987</v>
      </c>
      <c r="B99859" t="s">
        <v>1036</v>
      </c>
      <c r="C99859" t="s">
        <v>101300</v>
      </c>
      <c r="D99859" t="s">
        <v>101443</v>
      </c>
      <c r="E99859" t="s">
        <v>161739</v>
      </c>
      <c r="F99859" t="s">
        <v>161797</v>
      </c>
      <c r="G99859" t="s">
        <v>161817</v>
      </c>
      <c r="H99859" t="s">
        <v>161821</v>
      </c>
      <c r="I99859" t="s">
        <v>304037</v>
      </c>
      <c r="J99859" t="s">
        <v>304038</v>
      </c>
      <c r="K99859" t="s">
        <v>161869</v>
      </c>
      <c r="L99859" t="s">
        <v>161869</v>
      </c>
      <c r="M99859" t="s">
        <v>161870</v>
      </c>
      <c r="N99859" t="s">
        <v>164739</v>
      </c>
      <c r="O99859" t="s">
        <v>167303</v>
      </c>
      <c r="P99859" t="s">
        <v>161947</v>
      </c>
      <c r="Q99859" t="s">
        <v>161907</v>
      </c>
    </row>
    <row r="99860" spans="1:17" x14ac:dyDescent="0.25">
      <c r="A99860" t="s">
        <v>161948</v>
      </c>
      <c r="B99860" t="s">
        <v>1026</v>
      </c>
      <c r="C99860" t="s">
        <v>101301</v>
      </c>
      <c r="D99860" t="s">
        <v>101445</v>
      </c>
      <c r="E99860" t="s">
        <v>121660</v>
      </c>
      <c r="F99860" t="s">
        <v>161801</v>
      </c>
      <c r="G99860" t="s">
        <v>161824</v>
      </c>
      <c r="H99860" t="s">
        <v>161846</v>
      </c>
      <c r="I99860" t="s">
        <v>161869</v>
      </c>
      <c r="J99860" t="s">
        <v>161869</v>
      </c>
      <c r="K99860" t="s">
        <v>161869</v>
      </c>
      <c r="L99860" t="s">
        <v>161860</v>
      </c>
      <c r="M99860" t="s">
        <v>161870</v>
      </c>
      <c r="O99860" t="s">
        <v>161894</v>
      </c>
      <c r="P99860" t="s">
        <v>161869</v>
      </c>
      <c r="Q99860" t="s">
        <v>161869</v>
      </c>
    </row>
    <row r="99861" spans="1:17" x14ac:dyDescent="0.25">
      <c r="A99861" t="s">
        <v>162021</v>
      </c>
      <c r="B99861" t="s">
        <v>633</v>
      </c>
      <c r="C99861" t="s">
        <v>101302</v>
      </c>
      <c r="D99861" t="s">
        <v>101445</v>
      </c>
      <c r="E99861" t="s">
        <v>161740</v>
      </c>
      <c r="F99861" t="s">
        <v>161795</v>
      </c>
      <c r="G99861" t="s">
        <v>161821</v>
      </c>
      <c r="H99861" t="s">
        <v>161836</v>
      </c>
      <c r="I99861" t="s">
        <v>161869</v>
      </c>
      <c r="J99861" t="s">
        <v>161869</v>
      </c>
      <c r="K99861" t="s">
        <v>161869</v>
      </c>
      <c r="L99861" t="s">
        <v>161859</v>
      </c>
      <c r="M99861" t="s">
        <v>161870</v>
      </c>
      <c r="O99861" t="s">
        <v>161894</v>
      </c>
      <c r="P99861" t="s">
        <v>161869</v>
      </c>
      <c r="Q99861" t="s">
        <v>161869</v>
      </c>
    </row>
    <row r="99862" spans="1:17" x14ac:dyDescent="0.25">
      <c r="A99862" t="s">
        <v>161902</v>
      </c>
      <c r="B99862" t="s">
        <v>1390</v>
      </c>
      <c r="C99862" t="s">
        <v>101303</v>
      </c>
      <c r="D99862" t="s">
        <v>101443</v>
      </c>
      <c r="E99862" t="s">
        <v>107825</v>
      </c>
      <c r="F99862" t="s">
        <v>161796</v>
      </c>
      <c r="G99862" t="s">
        <v>161839</v>
      </c>
      <c r="H99862" t="s">
        <v>161805</v>
      </c>
      <c r="I99862" t="s">
        <v>304039</v>
      </c>
      <c r="J99862" t="s">
        <v>304040</v>
      </c>
      <c r="K99862" t="s">
        <v>161869</v>
      </c>
      <c r="L99862" t="s">
        <v>161869</v>
      </c>
      <c r="M99862" t="s">
        <v>161870</v>
      </c>
      <c r="N99862" t="s">
        <v>162671</v>
      </c>
      <c r="O99862" t="s">
        <v>175641</v>
      </c>
      <c r="P99862" t="s">
        <v>161900</v>
      </c>
      <c r="Q99862" t="s">
        <v>161933</v>
      </c>
    </row>
    <row r="99863" spans="1:17" x14ac:dyDescent="0.25">
      <c r="A99863" t="s">
        <v>161914</v>
      </c>
      <c r="B99863" t="s">
        <v>1100</v>
      </c>
      <c r="C99863" t="s">
        <v>101304</v>
      </c>
      <c r="D99863" t="s">
        <v>101443</v>
      </c>
      <c r="E99863" t="s">
        <v>130303</v>
      </c>
      <c r="F99863" t="s">
        <v>161796</v>
      </c>
      <c r="G99863" t="s">
        <v>161826</v>
      </c>
      <c r="H99863" t="s">
        <v>161839</v>
      </c>
      <c r="I99863" t="s">
        <v>304041</v>
      </c>
      <c r="J99863" t="s">
        <v>304042</v>
      </c>
      <c r="K99863" t="s">
        <v>161869</v>
      </c>
      <c r="L99863" t="s">
        <v>161869</v>
      </c>
      <c r="M99863" t="s">
        <v>161870</v>
      </c>
      <c r="N99863" t="s">
        <v>165473</v>
      </c>
      <c r="O99863" t="s">
        <v>163491</v>
      </c>
      <c r="P99863" t="s">
        <v>161977</v>
      </c>
      <c r="Q99863" t="s">
        <v>162033</v>
      </c>
    </row>
    <row r="99864" spans="1:17" x14ac:dyDescent="0.25">
      <c r="A99864" t="s">
        <v>161960</v>
      </c>
      <c r="B99864" t="s">
        <v>34</v>
      </c>
      <c r="C99864" t="s">
        <v>101305</v>
      </c>
      <c r="D99864" t="s">
        <v>101443</v>
      </c>
      <c r="E99864" t="s">
        <v>161741</v>
      </c>
      <c r="F99864" t="s">
        <v>161801</v>
      </c>
      <c r="G99864" t="s">
        <v>161836</v>
      </c>
      <c r="H99864" t="s">
        <v>161840</v>
      </c>
      <c r="I99864" t="s">
        <v>304043</v>
      </c>
      <c r="J99864" t="s">
        <v>304044</v>
      </c>
      <c r="K99864" t="s">
        <v>161869</v>
      </c>
      <c r="L99864" t="s">
        <v>161869</v>
      </c>
      <c r="M99864" t="s">
        <v>161870</v>
      </c>
      <c r="N99864" t="s">
        <v>165482</v>
      </c>
      <c r="O99864" t="s">
        <v>170313</v>
      </c>
      <c r="P99864" t="s">
        <v>161971</v>
      </c>
      <c r="Q99864" t="s">
        <v>161971</v>
      </c>
    </row>
    <row r="99865" spans="1:17" x14ac:dyDescent="0.25">
      <c r="A99865" t="s">
        <v>162055</v>
      </c>
      <c r="B99865" t="s">
        <v>816</v>
      </c>
      <c r="C99865" t="s">
        <v>101306</v>
      </c>
      <c r="D99865" t="s">
        <v>101443</v>
      </c>
      <c r="E99865" t="s">
        <v>161742</v>
      </c>
      <c r="F99865" t="s">
        <v>161797</v>
      </c>
      <c r="G99865" t="s">
        <v>161815</v>
      </c>
      <c r="H99865" t="s">
        <v>161835</v>
      </c>
      <c r="I99865" t="s">
        <v>304045</v>
      </c>
      <c r="J99865" t="s">
        <v>304046</v>
      </c>
      <c r="K99865" t="s">
        <v>161869</v>
      </c>
      <c r="L99865" t="s">
        <v>161869</v>
      </c>
      <c r="M99865" t="s">
        <v>161870</v>
      </c>
      <c r="N99865" t="s">
        <v>162466</v>
      </c>
      <c r="O99865" t="s">
        <v>165645</v>
      </c>
      <c r="P99865" t="s">
        <v>161958</v>
      </c>
      <c r="Q99865" t="s">
        <v>161986</v>
      </c>
    </row>
    <row r="99866" spans="1:17" x14ac:dyDescent="0.25">
      <c r="A99866" t="s">
        <v>161886</v>
      </c>
      <c r="B99866" t="s">
        <v>691</v>
      </c>
      <c r="C99866" t="s">
        <v>101307</v>
      </c>
      <c r="D99866" t="s">
        <v>101443</v>
      </c>
      <c r="E99866" t="s">
        <v>161743</v>
      </c>
      <c r="F99866" t="s">
        <v>161797</v>
      </c>
      <c r="G99866" t="s">
        <v>161841</v>
      </c>
      <c r="H99866" t="s">
        <v>161822</v>
      </c>
      <c r="I99866" t="s">
        <v>304047</v>
      </c>
      <c r="J99866" t="s">
        <v>304048</v>
      </c>
      <c r="K99866" t="s">
        <v>161869</v>
      </c>
      <c r="L99866" t="s">
        <v>161869</v>
      </c>
      <c r="M99866" t="s">
        <v>161870</v>
      </c>
      <c r="N99866" t="s">
        <v>164666</v>
      </c>
      <c r="O99866" t="s">
        <v>162502</v>
      </c>
      <c r="P99866" t="s">
        <v>161965</v>
      </c>
      <c r="Q99866" t="s">
        <v>161891</v>
      </c>
    </row>
    <row r="99867" spans="1:17" x14ac:dyDescent="0.25">
      <c r="A99867" t="s">
        <v>162124</v>
      </c>
      <c r="B99867" t="s">
        <v>631</v>
      </c>
      <c r="C99867" t="s">
        <v>101308</v>
      </c>
      <c r="D99867" t="s">
        <v>101445</v>
      </c>
      <c r="E99867" t="s">
        <v>150193</v>
      </c>
      <c r="F99867" t="s">
        <v>161799</v>
      </c>
      <c r="G99867" t="s">
        <v>161804</v>
      </c>
      <c r="H99867" t="s">
        <v>161809</v>
      </c>
      <c r="I99867" t="s">
        <v>161869</v>
      </c>
      <c r="J99867" t="s">
        <v>161869</v>
      </c>
      <c r="K99867" t="s">
        <v>161869</v>
      </c>
      <c r="L99867" t="s">
        <v>161859</v>
      </c>
      <c r="M99867" t="s">
        <v>161870</v>
      </c>
      <c r="O99867" t="s">
        <v>161894</v>
      </c>
      <c r="P99867" t="s">
        <v>161869</v>
      </c>
      <c r="Q99867" t="s">
        <v>161869</v>
      </c>
    </row>
    <row r="99868" spans="1:17" x14ac:dyDescent="0.25">
      <c r="A99868" t="s">
        <v>162092</v>
      </c>
      <c r="B99868" t="s">
        <v>155</v>
      </c>
      <c r="C99868" t="s">
        <v>101309</v>
      </c>
      <c r="D99868" t="s">
        <v>101445</v>
      </c>
      <c r="E99868" t="s">
        <v>141127</v>
      </c>
      <c r="F99868" t="s">
        <v>161798</v>
      </c>
      <c r="G99868" t="s">
        <v>161827</v>
      </c>
      <c r="H99868" t="s">
        <v>161850</v>
      </c>
      <c r="I99868" t="s">
        <v>161869</v>
      </c>
      <c r="J99868" t="s">
        <v>161869</v>
      </c>
      <c r="K99868" t="s">
        <v>161869</v>
      </c>
      <c r="L99868" t="s">
        <v>161857</v>
      </c>
      <c r="M99868" t="s">
        <v>161870</v>
      </c>
      <c r="O99868" t="s">
        <v>161894</v>
      </c>
      <c r="P99868" t="s">
        <v>161869</v>
      </c>
      <c r="Q99868" t="s">
        <v>161869</v>
      </c>
    </row>
    <row r="99869" spans="1:17" x14ac:dyDescent="0.25">
      <c r="A99869" t="s">
        <v>161934</v>
      </c>
      <c r="B99869" t="s">
        <v>1355</v>
      </c>
      <c r="C99869" t="s">
        <v>101310</v>
      </c>
      <c r="D99869" t="s">
        <v>101443</v>
      </c>
      <c r="E99869" t="s">
        <v>161744</v>
      </c>
      <c r="F99869" t="s">
        <v>161799</v>
      </c>
      <c r="G99869" t="s">
        <v>161816</v>
      </c>
      <c r="H99869" t="s">
        <v>161814</v>
      </c>
      <c r="I99869" t="s">
        <v>304049</v>
      </c>
      <c r="J99869" t="s">
        <v>304050</v>
      </c>
      <c r="K99869" t="s">
        <v>161869</v>
      </c>
      <c r="L99869" t="s">
        <v>161869</v>
      </c>
      <c r="M99869" t="s">
        <v>161870</v>
      </c>
      <c r="N99869" t="s">
        <v>163595</v>
      </c>
      <c r="O99869" t="s">
        <v>172690</v>
      </c>
      <c r="P99869" t="s">
        <v>161986</v>
      </c>
      <c r="Q99869" t="s">
        <v>161900</v>
      </c>
    </row>
    <row r="99870" spans="1:17" x14ac:dyDescent="0.25">
      <c r="A99870" t="s">
        <v>161959</v>
      </c>
      <c r="B99870" t="s">
        <v>999</v>
      </c>
      <c r="C99870" t="s">
        <v>101311</v>
      </c>
      <c r="D99870" t="s">
        <v>101445</v>
      </c>
      <c r="E99870" t="s">
        <v>111146</v>
      </c>
      <c r="F99870" t="s">
        <v>161796</v>
      </c>
      <c r="G99870" t="s">
        <v>161844</v>
      </c>
      <c r="H99870" t="s">
        <v>161805</v>
      </c>
      <c r="I99870" t="s">
        <v>161869</v>
      </c>
      <c r="J99870" t="s">
        <v>161869</v>
      </c>
      <c r="K99870" t="s">
        <v>161869</v>
      </c>
      <c r="L99870" t="s">
        <v>161857</v>
      </c>
      <c r="M99870" t="s">
        <v>161870</v>
      </c>
      <c r="O99870" t="s">
        <v>161894</v>
      </c>
      <c r="P99870" t="s">
        <v>161869</v>
      </c>
      <c r="Q99870" t="s">
        <v>161869</v>
      </c>
    </row>
    <row r="99871" spans="1:17" x14ac:dyDescent="0.25">
      <c r="A99871" t="s">
        <v>161987</v>
      </c>
      <c r="B99871" t="s">
        <v>1310</v>
      </c>
      <c r="C99871" t="s">
        <v>101312</v>
      </c>
      <c r="D99871" t="s">
        <v>101443</v>
      </c>
      <c r="E99871" t="s">
        <v>128760</v>
      </c>
      <c r="F99871" t="s">
        <v>161800</v>
      </c>
      <c r="G99871" t="s">
        <v>161844</v>
      </c>
      <c r="H99871" t="s">
        <v>161815</v>
      </c>
      <c r="I99871" t="s">
        <v>304051</v>
      </c>
      <c r="J99871" t="s">
        <v>304052</v>
      </c>
      <c r="K99871" t="s">
        <v>161869</v>
      </c>
      <c r="L99871" t="s">
        <v>161869</v>
      </c>
      <c r="M99871" t="s">
        <v>161870</v>
      </c>
      <c r="N99871" t="s">
        <v>304053</v>
      </c>
      <c r="O99871" t="s">
        <v>165743</v>
      </c>
      <c r="P99871" t="s">
        <v>161965</v>
      </c>
      <c r="Q99871" t="s">
        <v>161986</v>
      </c>
    </row>
    <row r="99872" spans="1:17" x14ac:dyDescent="0.25">
      <c r="A99872" t="s">
        <v>161922</v>
      </c>
      <c r="B99872" t="s">
        <v>1297</v>
      </c>
      <c r="C99872" t="s">
        <v>101313</v>
      </c>
      <c r="D99872" t="s">
        <v>101443</v>
      </c>
      <c r="E99872" t="s">
        <v>161745</v>
      </c>
      <c r="F99872" t="s">
        <v>161795</v>
      </c>
      <c r="G99872" t="s">
        <v>161820</v>
      </c>
      <c r="H99872" t="s">
        <v>161841</v>
      </c>
      <c r="I99872" t="s">
        <v>304054</v>
      </c>
      <c r="J99872" t="s">
        <v>304055</v>
      </c>
      <c r="K99872" t="s">
        <v>161869</v>
      </c>
      <c r="L99872" t="s">
        <v>161869</v>
      </c>
      <c r="M99872" t="s">
        <v>161870</v>
      </c>
      <c r="N99872" t="s">
        <v>164268</v>
      </c>
      <c r="O99872" t="s">
        <v>185286</v>
      </c>
      <c r="P99872" t="s">
        <v>161971</v>
      </c>
      <c r="Q99872" t="s">
        <v>161913</v>
      </c>
    </row>
    <row r="99873" spans="1:17" x14ac:dyDescent="0.25">
      <c r="A99873" t="s">
        <v>161992</v>
      </c>
      <c r="B99873" t="s">
        <v>737</v>
      </c>
      <c r="C99873" t="s">
        <v>101314</v>
      </c>
      <c r="D99873" t="s">
        <v>101445</v>
      </c>
      <c r="E99873" t="s">
        <v>161746</v>
      </c>
      <c r="F99873" t="s">
        <v>161797</v>
      </c>
      <c r="G99873" t="s">
        <v>161851</v>
      </c>
      <c r="H99873" t="s">
        <v>161827</v>
      </c>
      <c r="I99873" t="s">
        <v>161869</v>
      </c>
      <c r="J99873" t="s">
        <v>161869</v>
      </c>
      <c r="K99873" t="s">
        <v>161869</v>
      </c>
      <c r="L99873" t="s">
        <v>161858</v>
      </c>
      <c r="M99873" t="s">
        <v>161870</v>
      </c>
      <c r="O99873" t="s">
        <v>161894</v>
      </c>
      <c r="P99873" t="s">
        <v>161869</v>
      </c>
      <c r="Q99873" t="s">
        <v>161869</v>
      </c>
    </row>
    <row r="99874" spans="1:17" x14ac:dyDescent="0.25">
      <c r="A99874" t="s">
        <v>161902</v>
      </c>
      <c r="B99874" t="s">
        <v>199</v>
      </c>
      <c r="C99874" t="s">
        <v>101315</v>
      </c>
      <c r="D99874" t="s">
        <v>101445</v>
      </c>
      <c r="E99874" t="s">
        <v>147168</v>
      </c>
      <c r="F99874" t="s">
        <v>161795</v>
      </c>
      <c r="G99874" t="s">
        <v>161831</v>
      </c>
      <c r="H99874" t="s">
        <v>161810</v>
      </c>
      <c r="I99874" t="s">
        <v>161869</v>
      </c>
      <c r="J99874" t="s">
        <v>161869</v>
      </c>
      <c r="K99874" t="s">
        <v>161869</v>
      </c>
      <c r="L99874" t="s">
        <v>161860</v>
      </c>
      <c r="M99874" t="s">
        <v>161870</v>
      </c>
      <c r="O99874" t="s">
        <v>161894</v>
      </c>
      <c r="P99874" t="s">
        <v>161869</v>
      </c>
      <c r="Q99874" t="s">
        <v>161869</v>
      </c>
    </row>
    <row r="99875" spans="1:17" x14ac:dyDescent="0.25">
      <c r="A99875" t="s">
        <v>161915</v>
      </c>
      <c r="B99875" t="s">
        <v>1297</v>
      </c>
      <c r="C99875" t="s">
        <v>101316</v>
      </c>
      <c r="D99875" t="s">
        <v>101446</v>
      </c>
      <c r="E99875" t="s">
        <v>142467</v>
      </c>
      <c r="F99875" t="s">
        <v>161795</v>
      </c>
      <c r="G99875" t="s">
        <v>161850</v>
      </c>
      <c r="H99875" t="s">
        <v>161836</v>
      </c>
      <c r="I99875" t="s">
        <v>161869</v>
      </c>
      <c r="J99875" t="s">
        <v>161869</v>
      </c>
      <c r="K99875" t="s">
        <v>161853</v>
      </c>
      <c r="L99875" t="s">
        <v>161869</v>
      </c>
      <c r="M99875" t="s">
        <v>161870</v>
      </c>
      <c r="O99875" t="s">
        <v>161894</v>
      </c>
      <c r="P99875" t="s">
        <v>161869</v>
      </c>
      <c r="Q99875" t="s">
        <v>161869</v>
      </c>
    </row>
    <row r="99876" spans="1:17" x14ac:dyDescent="0.25">
      <c r="A99876" t="s">
        <v>161993</v>
      </c>
      <c r="B99876" t="s">
        <v>377</v>
      </c>
      <c r="C99876" t="s">
        <v>101317</v>
      </c>
      <c r="D99876" t="s">
        <v>101445</v>
      </c>
      <c r="E99876" t="s">
        <v>129296</v>
      </c>
      <c r="F99876" t="s">
        <v>161798</v>
      </c>
      <c r="G99876" t="s">
        <v>161843</v>
      </c>
      <c r="H99876" t="s">
        <v>161815</v>
      </c>
      <c r="I99876" t="s">
        <v>161869</v>
      </c>
      <c r="J99876" t="s">
        <v>161869</v>
      </c>
      <c r="K99876" t="s">
        <v>161869</v>
      </c>
      <c r="L99876" t="s">
        <v>161860</v>
      </c>
      <c r="M99876" t="s">
        <v>161870</v>
      </c>
      <c r="O99876" t="s">
        <v>161894</v>
      </c>
      <c r="P99876" t="s">
        <v>161869</v>
      </c>
      <c r="Q99876" t="s">
        <v>161869</v>
      </c>
    </row>
    <row r="99877" spans="1:17" x14ac:dyDescent="0.25">
      <c r="A99877" t="s">
        <v>161895</v>
      </c>
      <c r="B99877" t="s">
        <v>1287</v>
      </c>
      <c r="C99877" t="s">
        <v>101318</v>
      </c>
      <c r="D99877" t="s">
        <v>101443</v>
      </c>
      <c r="E99877" t="s">
        <v>161406</v>
      </c>
      <c r="F99877" t="s">
        <v>161799</v>
      </c>
      <c r="G99877" t="s">
        <v>161825</v>
      </c>
      <c r="H99877" t="s">
        <v>161812</v>
      </c>
      <c r="I99877" t="s">
        <v>304056</v>
      </c>
      <c r="J99877" t="s">
        <v>304057</v>
      </c>
      <c r="K99877" t="s">
        <v>161869</v>
      </c>
      <c r="L99877" t="s">
        <v>161869</v>
      </c>
      <c r="M99877" t="s">
        <v>161870</v>
      </c>
      <c r="N99877" t="s">
        <v>162303</v>
      </c>
      <c r="O99877" t="s">
        <v>174564</v>
      </c>
      <c r="P99877" t="s">
        <v>161892</v>
      </c>
      <c r="Q99877" t="s">
        <v>161946</v>
      </c>
    </row>
    <row r="99878" spans="1:17" x14ac:dyDescent="0.25">
      <c r="A99878" t="s">
        <v>161967</v>
      </c>
      <c r="B99878" t="s">
        <v>1304</v>
      </c>
      <c r="C99878" t="s">
        <v>101319</v>
      </c>
      <c r="D99878" t="s">
        <v>101443</v>
      </c>
      <c r="E99878" t="s">
        <v>161747</v>
      </c>
      <c r="F99878" t="s">
        <v>161798</v>
      </c>
      <c r="G99878" t="s">
        <v>161807</v>
      </c>
      <c r="H99878" t="s">
        <v>161823</v>
      </c>
      <c r="I99878" t="s">
        <v>304058</v>
      </c>
      <c r="J99878" t="s">
        <v>304059</v>
      </c>
      <c r="K99878" t="s">
        <v>161869</v>
      </c>
      <c r="L99878" t="s">
        <v>161869</v>
      </c>
      <c r="M99878" t="s">
        <v>161870</v>
      </c>
      <c r="N99878" t="s">
        <v>162328</v>
      </c>
      <c r="O99878" t="s">
        <v>174584</v>
      </c>
      <c r="P99878" t="s">
        <v>161900</v>
      </c>
      <c r="Q99878" t="s">
        <v>161977</v>
      </c>
    </row>
    <row r="99879" spans="1:17" x14ac:dyDescent="0.25">
      <c r="A99879" t="s">
        <v>161922</v>
      </c>
      <c r="B99879" t="s">
        <v>905</v>
      </c>
      <c r="C99879" t="s">
        <v>101320</v>
      </c>
      <c r="D99879" t="s">
        <v>101443</v>
      </c>
      <c r="E99879" t="s">
        <v>134259</v>
      </c>
      <c r="F99879" t="s">
        <v>161799</v>
      </c>
      <c r="G99879" t="s">
        <v>161808</v>
      </c>
      <c r="H99879" t="s">
        <v>161823</v>
      </c>
      <c r="I99879" t="s">
        <v>304060</v>
      </c>
      <c r="J99879" t="s">
        <v>304061</v>
      </c>
      <c r="K99879" t="s">
        <v>161869</v>
      </c>
      <c r="L99879" t="s">
        <v>161869</v>
      </c>
      <c r="M99879" t="s">
        <v>161870</v>
      </c>
      <c r="N99879" t="s">
        <v>165607</v>
      </c>
      <c r="O99879" t="s">
        <v>167950</v>
      </c>
      <c r="P99879" t="s">
        <v>161958</v>
      </c>
      <c r="Q99879" t="s">
        <v>161940</v>
      </c>
    </row>
    <row r="99880" spans="1:17" x14ac:dyDescent="0.25">
      <c r="A99880" t="s">
        <v>161934</v>
      </c>
      <c r="B99880" t="s">
        <v>536</v>
      </c>
      <c r="C99880" t="s">
        <v>101321</v>
      </c>
      <c r="D99880" t="s">
        <v>101443</v>
      </c>
      <c r="E99880" t="s">
        <v>148823</v>
      </c>
      <c r="F99880" t="s">
        <v>161797</v>
      </c>
      <c r="G99880" t="s">
        <v>161822</v>
      </c>
      <c r="H99880" t="s">
        <v>161839</v>
      </c>
      <c r="I99880" t="s">
        <v>304062</v>
      </c>
      <c r="J99880" t="s">
        <v>304063</v>
      </c>
      <c r="K99880" t="s">
        <v>161869</v>
      </c>
      <c r="L99880" t="s">
        <v>161869</v>
      </c>
      <c r="M99880" t="s">
        <v>161870</v>
      </c>
      <c r="N99880" t="s">
        <v>165842</v>
      </c>
      <c r="O99880" t="s">
        <v>162037</v>
      </c>
      <c r="P99880" t="s">
        <v>161927</v>
      </c>
      <c r="Q99880" t="s">
        <v>161891</v>
      </c>
    </row>
    <row r="99881" spans="1:17" x14ac:dyDescent="0.25">
      <c r="A99881" t="s">
        <v>162055</v>
      </c>
      <c r="B99881" t="s">
        <v>606</v>
      </c>
      <c r="C99881" t="s">
        <v>101322</v>
      </c>
      <c r="D99881" t="s">
        <v>101445</v>
      </c>
      <c r="E99881" t="s">
        <v>137551</v>
      </c>
      <c r="F99881" t="s">
        <v>161796</v>
      </c>
      <c r="G99881" t="s">
        <v>161807</v>
      </c>
      <c r="H99881" t="s">
        <v>161802</v>
      </c>
      <c r="I99881" t="s">
        <v>161869</v>
      </c>
      <c r="J99881" t="s">
        <v>161869</v>
      </c>
      <c r="K99881" t="s">
        <v>161869</v>
      </c>
      <c r="L99881" t="s">
        <v>161859</v>
      </c>
      <c r="M99881" t="s">
        <v>161870</v>
      </c>
      <c r="O99881" t="s">
        <v>161894</v>
      </c>
      <c r="P99881" t="s">
        <v>161869</v>
      </c>
      <c r="Q99881" t="s">
        <v>161869</v>
      </c>
    </row>
    <row r="99882" spans="1:17" x14ac:dyDescent="0.25">
      <c r="A99882" t="s">
        <v>161960</v>
      </c>
      <c r="B99882" t="s">
        <v>992</v>
      </c>
      <c r="C99882" t="s">
        <v>101323</v>
      </c>
      <c r="D99882" t="s">
        <v>101445</v>
      </c>
      <c r="E99882" t="s">
        <v>112080</v>
      </c>
      <c r="F99882" t="s">
        <v>161801</v>
      </c>
      <c r="G99882" t="s">
        <v>161842</v>
      </c>
      <c r="H99882" t="s">
        <v>161849</v>
      </c>
      <c r="I99882" t="s">
        <v>161869</v>
      </c>
      <c r="J99882" t="s">
        <v>161869</v>
      </c>
      <c r="K99882" t="s">
        <v>161869</v>
      </c>
      <c r="L99882" t="s">
        <v>161860</v>
      </c>
      <c r="M99882" t="s">
        <v>161870</v>
      </c>
      <c r="O99882" t="s">
        <v>161894</v>
      </c>
      <c r="P99882" t="s">
        <v>161869</v>
      </c>
      <c r="Q99882" t="s">
        <v>161869</v>
      </c>
    </row>
    <row r="99883" spans="1:17" x14ac:dyDescent="0.25">
      <c r="A99883" t="s">
        <v>162300</v>
      </c>
      <c r="B99883" t="s">
        <v>318</v>
      </c>
      <c r="C99883" t="s">
        <v>101324</v>
      </c>
      <c r="D99883" t="s">
        <v>101443</v>
      </c>
      <c r="E99883" t="s">
        <v>116390</v>
      </c>
      <c r="F99883" t="s">
        <v>161798</v>
      </c>
      <c r="G99883" t="s">
        <v>161846</v>
      </c>
      <c r="H99883" t="s">
        <v>161821</v>
      </c>
      <c r="I99883" t="s">
        <v>304064</v>
      </c>
      <c r="J99883" t="s">
        <v>304065</v>
      </c>
      <c r="K99883" t="s">
        <v>161869</v>
      </c>
      <c r="L99883" t="s">
        <v>161869</v>
      </c>
      <c r="M99883" t="s">
        <v>161870</v>
      </c>
      <c r="N99883" t="s">
        <v>213702</v>
      </c>
      <c r="O99883" t="s">
        <v>170402</v>
      </c>
      <c r="P99883" t="s">
        <v>161891</v>
      </c>
      <c r="Q99883" t="s">
        <v>161901</v>
      </c>
    </row>
    <row r="99884" spans="1:17" x14ac:dyDescent="0.25">
      <c r="A99884" t="s">
        <v>161908</v>
      </c>
      <c r="B99884" t="s">
        <v>227</v>
      </c>
      <c r="C99884" t="s">
        <v>101325</v>
      </c>
      <c r="D99884" t="s">
        <v>101443</v>
      </c>
      <c r="E99884" t="s">
        <v>130459</v>
      </c>
      <c r="F99884" t="s">
        <v>161796</v>
      </c>
      <c r="G99884" t="s">
        <v>161821</v>
      </c>
      <c r="H99884" t="s">
        <v>161817</v>
      </c>
      <c r="I99884" t="s">
        <v>304066</v>
      </c>
      <c r="J99884" t="s">
        <v>304067</v>
      </c>
      <c r="K99884" t="s">
        <v>161869</v>
      </c>
      <c r="L99884" t="s">
        <v>161869</v>
      </c>
      <c r="M99884" t="s">
        <v>161870</v>
      </c>
      <c r="N99884" t="s">
        <v>164394</v>
      </c>
      <c r="O99884" t="s">
        <v>163741</v>
      </c>
      <c r="P99884" t="s">
        <v>161933</v>
      </c>
      <c r="Q99884" t="s">
        <v>161965</v>
      </c>
    </row>
    <row r="99885" spans="1:17" x14ac:dyDescent="0.25">
      <c r="A99885" t="s">
        <v>161967</v>
      </c>
      <c r="B99885" t="s">
        <v>1051</v>
      </c>
      <c r="C99885" t="s">
        <v>101326</v>
      </c>
      <c r="D99885" t="s">
        <v>101443</v>
      </c>
      <c r="E99885" t="s">
        <v>161748</v>
      </c>
      <c r="F99885" t="s">
        <v>161798</v>
      </c>
      <c r="G99885" t="s">
        <v>161804</v>
      </c>
      <c r="H99885" t="s">
        <v>161843</v>
      </c>
      <c r="I99885" t="s">
        <v>304068</v>
      </c>
      <c r="J99885" t="s">
        <v>304069</v>
      </c>
      <c r="K99885" t="s">
        <v>161869</v>
      </c>
      <c r="L99885" t="s">
        <v>161869</v>
      </c>
      <c r="M99885" t="s">
        <v>161870</v>
      </c>
      <c r="N99885" t="s">
        <v>162555</v>
      </c>
      <c r="O99885" t="s">
        <v>168084</v>
      </c>
      <c r="P99885" t="s">
        <v>161933</v>
      </c>
      <c r="Q99885" t="s">
        <v>161907</v>
      </c>
    </row>
    <row r="99886" spans="1:17" x14ac:dyDescent="0.25">
      <c r="A99886" t="s">
        <v>161967</v>
      </c>
      <c r="B99886" t="s">
        <v>393</v>
      </c>
      <c r="C99886" t="s">
        <v>101327</v>
      </c>
      <c r="D99886" t="s">
        <v>101443</v>
      </c>
      <c r="E99886" t="s">
        <v>129666</v>
      </c>
      <c r="F99886" t="s">
        <v>161800</v>
      </c>
      <c r="G99886" t="s">
        <v>161802</v>
      </c>
      <c r="H99886" t="s">
        <v>161837</v>
      </c>
      <c r="I99886" t="s">
        <v>304070</v>
      </c>
      <c r="J99886" t="s">
        <v>304071</v>
      </c>
      <c r="K99886" t="s">
        <v>161869</v>
      </c>
      <c r="L99886" t="s">
        <v>161869</v>
      </c>
      <c r="M99886" t="s">
        <v>161870</v>
      </c>
      <c r="N99886" t="s">
        <v>163646</v>
      </c>
      <c r="O99886" t="s">
        <v>167154</v>
      </c>
      <c r="P99886" t="s">
        <v>161913</v>
      </c>
      <c r="Q99886" t="s">
        <v>161901</v>
      </c>
    </row>
    <row r="99887" spans="1:17" x14ac:dyDescent="0.25">
      <c r="A99887" t="s">
        <v>161922</v>
      </c>
      <c r="B99887" t="s">
        <v>226</v>
      </c>
      <c r="C99887" t="s">
        <v>101328</v>
      </c>
      <c r="D99887" t="s">
        <v>101443</v>
      </c>
      <c r="E99887" t="s">
        <v>138098</v>
      </c>
      <c r="F99887" t="s">
        <v>161800</v>
      </c>
      <c r="G99887" t="s">
        <v>161805</v>
      </c>
      <c r="H99887" t="s">
        <v>161824</v>
      </c>
      <c r="I99887" t="s">
        <v>304072</v>
      </c>
      <c r="J99887" t="s">
        <v>304073</v>
      </c>
      <c r="K99887" t="s">
        <v>161869</v>
      </c>
      <c r="L99887" t="s">
        <v>161869</v>
      </c>
      <c r="M99887" t="s">
        <v>161870</v>
      </c>
      <c r="N99887" t="s">
        <v>163881</v>
      </c>
      <c r="O99887" t="s">
        <v>174782</v>
      </c>
      <c r="P99887" t="s">
        <v>161891</v>
      </c>
      <c r="Q99887" t="s">
        <v>161971</v>
      </c>
    </row>
    <row r="99888" spans="1:17" x14ac:dyDescent="0.25">
      <c r="A99888" t="s">
        <v>161941</v>
      </c>
      <c r="B99888" t="s">
        <v>850</v>
      </c>
      <c r="C99888" t="s">
        <v>101329</v>
      </c>
      <c r="D99888" t="s">
        <v>101443</v>
      </c>
      <c r="E99888" t="s">
        <v>161749</v>
      </c>
      <c r="F99888" t="s">
        <v>161796</v>
      </c>
      <c r="G99888" t="s">
        <v>161809</v>
      </c>
      <c r="H99888" t="s">
        <v>161802</v>
      </c>
      <c r="I99888" t="s">
        <v>304074</v>
      </c>
      <c r="J99888" t="s">
        <v>304075</v>
      </c>
      <c r="K99888" t="s">
        <v>161869</v>
      </c>
      <c r="L99888" t="s">
        <v>161869</v>
      </c>
      <c r="M99888" t="s">
        <v>161870</v>
      </c>
      <c r="N99888" t="s">
        <v>168408</v>
      </c>
      <c r="O99888" t="s">
        <v>166366</v>
      </c>
      <c r="P99888" t="s">
        <v>161965</v>
      </c>
      <c r="Q99888" t="s">
        <v>161927</v>
      </c>
    </row>
    <row r="99889" spans="1:17" x14ac:dyDescent="0.25">
      <c r="A99889" t="s">
        <v>162083</v>
      </c>
      <c r="B99889" t="s">
        <v>1355</v>
      </c>
      <c r="C99889" t="s">
        <v>101330</v>
      </c>
      <c r="D99889" t="s">
        <v>101443</v>
      </c>
      <c r="E99889" t="s">
        <v>155334</v>
      </c>
      <c r="F99889" t="s">
        <v>161797</v>
      </c>
      <c r="G99889" t="s">
        <v>161848</v>
      </c>
      <c r="H99889" t="s">
        <v>161833</v>
      </c>
      <c r="I99889" t="s">
        <v>304076</v>
      </c>
      <c r="J99889" t="s">
        <v>304077</v>
      </c>
      <c r="K99889" t="s">
        <v>161869</v>
      </c>
      <c r="L99889" t="s">
        <v>161869</v>
      </c>
      <c r="M99889" t="s">
        <v>161870</v>
      </c>
      <c r="N99889" t="s">
        <v>165299</v>
      </c>
      <c r="O99889" t="s">
        <v>165051</v>
      </c>
      <c r="P99889" t="s">
        <v>161920</v>
      </c>
      <c r="Q99889" t="s">
        <v>161913</v>
      </c>
    </row>
    <row r="99890" spans="1:17" x14ac:dyDescent="0.25">
      <c r="A99890" t="s">
        <v>162124</v>
      </c>
      <c r="B99890" t="s">
        <v>515</v>
      </c>
      <c r="C99890" t="s">
        <v>101331</v>
      </c>
      <c r="D99890" t="s">
        <v>101445</v>
      </c>
      <c r="E99890" t="s">
        <v>102759</v>
      </c>
      <c r="F99890" t="s">
        <v>161800</v>
      </c>
      <c r="G99890" t="s">
        <v>161817</v>
      </c>
      <c r="H99890" t="s">
        <v>161845</v>
      </c>
      <c r="I99890" t="s">
        <v>161869</v>
      </c>
      <c r="J99890" t="s">
        <v>161869</v>
      </c>
      <c r="K99890" t="s">
        <v>161869</v>
      </c>
      <c r="L99890" t="s">
        <v>161857</v>
      </c>
      <c r="M99890" t="s">
        <v>161870</v>
      </c>
      <c r="O99890" t="s">
        <v>161894</v>
      </c>
      <c r="P99890" t="s">
        <v>161869</v>
      </c>
      <c r="Q99890" t="s">
        <v>161869</v>
      </c>
    </row>
    <row r="99891" spans="1:17" x14ac:dyDescent="0.25">
      <c r="A99891" t="s">
        <v>162092</v>
      </c>
      <c r="B99891" t="s">
        <v>1190</v>
      </c>
      <c r="C99891" t="s">
        <v>101332</v>
      </c>
      <c r="D99891" t="s">
        <v>101443</v>
      </c>
      <c r="E99891" t="s">
        <v>132455</v>
      </c>
      <c r="F99891" t="s">
        <v>161797</v>
      </c>
      <c r="G99891" t="s">
        <v>161831</v>
      </c>
      <c r="H99891" t="s">
        <v>161819</v>
      </c>
      <c r="I99891" t="s">
        <v>304078</v>
      </c>
      <c r="J99891" t="s">
        <v>304079</v>
      </c>
      <c r="K99891" t="s">
        <v>161869</v>
      </c>
      <c r="L99891" t="s">
        <v>161869</v>
      </c>
      <c r="M99891" t="s">
        <v>161870</v>
      </c>
      <c r="N99891" t="s">
        <v>163800</v>
      </c>
      <c r="O99891" t="s">
        <v>175388</v>
      </c>
      <c r="P99891" t="s">
        <v>161920</v>
      </c>
      <c r="Q99891" t="s">
        <v>161913</v>
      </c>
    </row>
    <row r="99892" spans="1:17" x14ac:dyDescent="0.25">
      <c r="A99892" t="s">
        <v>162083</v>
      </c>
      <c r="B99892" t="s">
        <v>213</v>
      </c>
      <c r="C99892" t="s">
        <v>101333</v>
      </c>
      <c r="D99892" t="s">
        <v>101446</v>
      </c>
      <c r="E99892" t="s">
        <v>161750</v>
      </c>
      <c r="F99892" t="s">
        <v>161795</v>
      </c>
      <c r="G99892" t="s">
        <v>161825</v>
      </c>
      <c r="H99892" t="s">
        <v>161832</v>
      </c>
      <c r="I99892" t="s">
        <v>161869</v>
      </c>
      <c r="J99892" t="s">
        <v>161869</v>
      </c>
      <c r="K99892" t="s">
        <v>161856</v>
      </c>
      <c r="L99892" t="s">
        <v>161869</v>
      </c>
      <c r="M99892" t="s">
        <v>161870</v>
      </c>
      <c r="O99892" t="s">
        <v>161894</v>
      </c>
      <c r="P99892" t="s">
        <v>161869</v>
      </c>
      <c r="Q99892" t="s">
        <v>161869</v>
      </c>
    </row>
    <row r="99893" spans="1:17" x14ac:dyDescent="0.25">
      <c r="A99893" t="s">
        <v>162055</v>
      </c>
      <c r="B99893" t="s">
        <v>1240</v>
      </c>
      <c r="C99893" t="s">
        <v>101334</v>
      </c>
      <c r="D99893" t="s">
        <v>101443</v>
      </c>
      <c r="E99893" t="s">
        <v>126692</v>
      </c>
      <c r="F99893" t="s">
        <v>161799</v>
      </c>
      <c r="G99893" t="s">
        <v>161846</v>
      </c>
      <c r="H99893" t="s">
        <v>161825</v>
      </c>
      <c r="I99893" t="s">
        <v>304080</v>
      </c>
      <c r="J99893" t="s">
        <v>304081</v>
      </c>
      <c r="K99893" t="s">
        <v>161869</v>
      </c>
      <c r="L99893" t="s">
        <v>161869</v>
      </c>
      <c r="M99893" t="s">
        <v>161870</v>
      </c>
      <c r="N99893" t="s">
        <v>163201</v>
      </c>
      <c r="O99893" t="s">
        <v>162019</v>
      </c>
      <c r="P99893" t="s">
        <v>161977</v>
      </c>
      <c r="Q99893" t="s">
        <v>161927</v>
      </c>
    </row>
    <row r="99894" spans="1:17" x14ac:dyDescent="0.25">
      <c r="A99894" t="s">
        <v>161902</v>
      </c>
      <c r="B99894" t="s">
        <v>1279</v>
      </c>
      <c r="C99894" t="s">
        <v>101335</v>
      </c>
      <c r="D99894" t="s">
        <v>101443</v>
      </c>
      <c r="E99894" t="s">
        <v>161751</v>
      </c>
      <c r="F99894" t="s">
        <v>161797</v>
      </c>
      <c r="G99894" t="s">
        <v>161802</v>
      </c>
      <c r="H99894" t="s">
        <v>161809</v>
      </c>
      <c r="I99894" t="s">
        <v>304082</v>
      </c>
      <c r="J99894" t="s">
        <v>304083</v>
      </c>
      <c r="K99894" t="s">
        <v>161869</v>
      </c>
      <c r="L99894" t="s">
        <v>161869</v>
      </c>
      <c r="M99894" t="s">
        <v>161870</v>
      </c>
      <c r="N99894" t="s">
        <v>163107</v>
      </c>
      <c r="O99894" t="s">
        <v>164701</v>
      </c>
      <c r="P99894" t="s">
        <v>161933</v>
      </c>
      <c r="Q99894" t="s">
        <v>161953</v>
      </c>
    </row>
    <row r="99895" spans="1:17" x14ac:dyDescent="0.25">
      <c r="A99895" t="s">
        <v>161922</v>
      </c>
      <c r="B99895" t="s">
        <v>968</v>
      </c>
      <c r="C99895" t="s">
        <v>101336</v>
      </c>
      <c r="D99895" t="s">
        <v>101443</v>
      </c>
      <c r="E99895" t="s">
        <v>155454</v>
      </c>
      <c r="F99895" t="s">
        <v>161796</v>
      </c>
      <c r="G99895" t="s">
        <v>161844</v>
      </c>
      <c r="H99895" t="s">
        <v>161828</v>
      </c>
      <c r="I99895" t="s">
        <v>304084</v>
      </c>
      <c r="J99895" t="s">
        <v>304085</v>
      </c>
      <c r="K99895" t="s">
        <v>161869</v>
      </c>
      <c r="L99895" t="s">
        <v>161869</v>
      </c>
      <c r="M99895" t="s">
        <v>161870</v>
      </c>
      <c r="N99895" t="s">
        <v>164826</v>
      </c>
      <c r="O99895" t="s">
        <v>162850</v>
      </c>
      <c r="P99895" t="s">
        <v>161901</v>
      </c>
      <c r="Q99895" t="s">
        <v>161947</v>
      </c>
    </row>
    <row r="99896" spans="1:17" x14ac:dyDescent="0.25">
      <c r="A99896" t="s">
        <v>161915</v>
      </c>
      <c r="B99896" t="s">
        <v>604</v>
      </c>
      <c r="C99896" t="s">
        <v>101337</v>
      </c>
      <c r="D99896" t="s">
        <v>101443</v>
      </c>
      <c r="E99896" t="s">
        <v>111583</v>
      </c>
      <c r="F99896" t="s">
        <v>161799</v>
      </c>
      <c r="G99896" t="s">
        <v>161835</v>
      </c>
      <c r="H99896" t="s">
        <v>161816</v>
      </c>
      <c r="I99896" t="s">
        <v>304086</v>
      </c>
      <c r="J99896" t="s">
        <v>304087</v>
      </c>
      <c r="K99896" t="s">
        <v>161869</v>
      </c>
      <c r="L99896" t="s">
        <v>161869</v>
      </c>
      <c r="M99896" t="s">
        <v>161870</v>
      </c>
      <c r="N99896" t="s">
        <v>163083</v>
      </c>
      <c r="O99896" t="s">
        <v>167268</v>
      </c>
      <c r="P99896" t="s">
        <v>161927</v>
      </c>
      <c r="Q99896" t="s">
        <v>161971</v>
      </c>
    </row>
    <row r="99897" spans="1:17" x14ac:dyDescent="0.25">
      <c r="A99897" t="s">
        <v>162092</v>
      </c>
      <c r="B99897" t="s">
        <v>892</v>
      </c>
      <c r="C99897" t="s">
        <v>101338</v>
      </c>
      <c r="D99897" t="s">
        <v>101443</v>
      </c>
      <c r="E99897" t="s">
        <v>121454</v>
      </c>
      <c r="F99897" t="s">
        <v>161799</v>
      </c>
      <c r="G99897" t="s">
        <v>161848</v>
      </c>
      <c r="H99897" t="s">
        <v>161817</v>
      </c>
      <c r="I99897" t="s">
        <v>304088</v>
      </c>
      <c r="J99897" t="s">
        <v>304089</v>
      </c>
      <c r="K99897" t="s">
        <v>161869</v>
      </c>
      <c r="L99897" t="s">
        <v>161869</v>
      </c>
      <c r="M99897" t="s">
        <v>161870</v>
      </c>
      <c r="N99897" t="s">
        <v>162927</v>
      </c>
      <c r="O99897" t="s">
        <v>167950</v>
      </c>
      <c r="P99897" t="s">
        <v>162033</v>
      </c>
      <c r="Q99897" t="s">
        <v>161891</v>
      </c>
    </row>
    <row r="99898" spans="1:17" x14ac:dyDescent="0.25">
      <c r="A99898" t="s">
        <v>161915</v>
      </c>
      <c r="B99898" t="s">
        <v>421</v>
      </c>
      <c r="C99898" t="s">
        <v>101339</v>
      </c>
      <c r="D99898" t="s">
        <v>101443</v>
      </c>
      <c r="E99898" t="s">
        <v>148236</v>
      </c>
      <c r="F99898" t="s">
        <v>161800</v>
      </c>
      <c r="G99898" t="s">
        <v>161812</v>
      </c>
      <c r="H99898" t="s">
        <v>161828</v>
      </c>
      <c r="I99898" t="s">
        <v>304090</v>
      </c>
      <c r="J99898" t="s">
        <v>304091</v>
      </c>
      <c r="K99898" t="s">
        <v>161869</v>
      </c>
      <c r="L99898" t="s">
        <v>161869</v>
      </c>
      <c r="M99898" t="s">
        <v>161870</v>
      </c>
      <c r="N99898" t="s">
        <v>165949</v>
      </c>
      <c r="O99898" t="s">
        <v>165611</v>
      </c>
      <c r="P99898" t="s">
        <v>161986</v>
      </c>
      <c r="Q99898" t="s">
        <v>161940</v>
      </c>
    </row>
    <row r="99899" spans="1:17" x14ac:dyDescent="0.25">
      <c r="A99899" t="s">
        <v>162083</v>
      </c>
      <c r="B99899" t="s">
        <v>900</v>
      </c>
      <c r="C99899" t="s">
        <v>101340</v>
      </c>
      <c r="D99899" t="s">
        <v>101446</v>
      </c>
      <c r="E99899" t="s">
        <v>106829</v>
      </c>
      <c r="F99899" t="s">
        <v>161795</v>
      </c>
      <c r="G99899" t="s">
        <v>161848</v>
      </c>
      <c r="H99899" t="s">
        <v>161824</v>
      </c>
      <c r="I99899" t="s">
        <v>161869</v>
      </c>
      <c r="J99899" t="s">
        <v>161869</v>
      </c>
      <c r="K99899" t="s">
        <v>161854</v>
      </c>
      <c r="L99899" t="s">
        <v>161869</v>
      </c>
      <c r="M99899" t="s">
        <v>161870</v>
      </c>
      <c r="O99899" t="s">
        <v>161894</v>
      </c>
      <c r="P99899" t="s">
        <v>161869</v>
      </c>
      <c r="Q99899" t="s">
        <v>161869</v>
      </c>
    </row>
    <row r="99900" spans="1:17" x14ac:dyDescent="0.25">
      <c r="A99900" t="s">
        <v>161902</v>
      </c>
      <c r="B99900" t="s">
        <v>410</v>
      </c>
      <c r="C99900" t="s">
        <v>101341</v>
      </c>
      <c r="D99900" t="s">
        <v>101443</v>
      </c>
      <c r="E99900" t="s">
        <v>104255</v>
      </c>
      <c r="F99900" t="s">
        <v>161797</v>
      </c>
      <c r="G99900" t="s">
        <v>161815</v>
      </c>
      <c r="H99900" t="s">
        <v>161820</v>
      </c>
      <c r="I99900" t="s">
        <v>304092</v>
      </c>
      <c r="J99900" t="s">
        <v>304093</v>
      </c>
      <c r="K99900" t="s">
        <v>161869</v>
      </c>
      <c r="L99900" t="s">
        <v>161869</v>
      </c>
      <c r="M99900" t="s">
        <v>161870</v>
      </c>
      <c r="N99900" t="s">
        <v>166880</v>
      </c>
      <c r="O99900" t="s">
        <v>173313</v>
      </c>
      <c r="P99900" t="s">
        <v>161920</v>
      </c>
      <c r="Q99900" t="s">
        <v>161958</v>
      </c>
    </row>
    <row r="99901" spans="1:17" x14ac:dyDescent="0.25">
      <c r="A99901" t="s">
        <v>162083</v>
      </c>
      <c r="B99901" t="s">
        <v>704</v>
      </c>
      <c r="C99901" t="s">
        <v>101342</v>
      </c>
      <c r="D99901" t="s">
        <v>101443</v>
      </c>
      <c r="E99901" t="s">
        <v>110234</v>
      </c>
      <c r="F99901" t="s">
        <v>161797</v>
      </c>
      <c r="G99901" t="s">
        <v>161803</v>
      </c>
      <c r="H99901" t="s">
        <v>161843</v>
      </c>
      <c r="I99901" t="s">
        <v>304094</v>
      </c>
      <c r="J99901" t="s">
        <v>304095</v>
      </c>
      <c r="K99901" t="s">
        <v>161869</v>
      </c>
      <c r="L99901" t="s">
        <v>161869</v>
      </c>
      <c r="M99901" t="s">
        <v>161870</v>
      </c>
      <c r="N99901" t="s">
        <v>166747</v>
      </c>
      <c r="O99901" t="s">
        <v>176615</v>
      </c>
      <c r="P99901" t="s">
        <v>161940</v>
      </c>
      <c r="Q99901" t="s">
        <v>161977</v>
      </c>
    </row>
    <row r="99902" spans="1:17" x14ac:dyDescent="0.25">
      <c r="A99902" t="s">
        <v>161914</v>
      </c>
      <c r="B99902" t="s">
        <v>731</v>
      </c>
      <c r="C99902" t="s">
        <v>101343</v>
      </c>
      <c r="D99902" t="s">
        <v>101443</v>
      </c>
      <c r="E99902" t="s">
        <v>124925</v>
      </c>
      <c r="F99902" t="s">
        <v>161797</v>
      </c>
      <c r="G99902" t="s">
        <v>161833</v>
      </c>
      <c r="H99902" t="s">
        <v>161805</v>
      </c>
      <c r="I99902" t="s">
        <v>304096</v>
      </c>
      <c r="J99902" t="s">
        <v>304097</v>
      </c>
      <c r="K99902" t="s">
        <v>161869</v>
      </c>
      <c r="L99902" t="s">
        <v>161869</v>
      </c>
      <c r="M99902" t="s">
        <v>161870</v>
      </c>
      <c r="N99902" t="s">
        <v>164739</v>
      </c>
      <c r="O99902" t="s">
        <v>164359</v>
      </c>
      <c r="P99902" t="s">
        <v>161986</v>
      </c>
      <c r="Q99902" t="s">
        <v>161965</v>
      </c>
    </row>
    <row r="99903" spans="1:17" x14ac:dyDescent="0.25">
      <c r="A99903" t="s">
        <v>162092</v>
      </c>
      <c r="B99903" t="s">
        <v>779</v>
      </c>
      <c r="C99903" t="s">
        <v>101344</v>
      </c>
      <c r="D99903" t="s">
        <v>101443</v>
      </c>
      <c r="E99903" t="s">
        <v>154566</v>
      </c>
      <c r="F99903" t="s">
        <v>161801</v>
      </c>
      <c r="G99903" t="s">
        <v>161802</v>
      </c>
      <c r="H99903" t="s">
        <v>161843</v>
      </c>
      <c r="I99903" t="s">
        <v>304098</v>
      </c>
      <c r="J99903" t="s">
        <v>304099</v>
      </c>
      <c r="K99903" t="s">
        <v>161869</v>
      </c>
      <c r="L99903" t="s">
        <v>161869</v>
      </c>
      <c r="M99903" t="s">
        <v>161870</v>
      </c>
      <c r="N99903" t="s">
        <v>163003</v>
      </c>
      <c r="O99903" t="s">
        <v>181251</v>
      </c>
      <c r="P99903" t="s">
        <v>161891</v>
      </c>
      <c r="Q99903" t="s">
        <v>161986</v>
      </c>
    </row>
    <row r="99904" spans="1:17" x14ac:dyDescent="0.25">
      <c r="A99904" t="s">
        <v>161998</v>
      </c>
      <c r="B99904" t="s">
        <v>982</v>
      </c>
      <c r="C99904" t="s">
        <v>101345</v>
      </c>
      <c r="D99904" t="s">
        <v>101443</v>
      </c>
      <c r="E99904" t="s">
        <v>153230</v>
      </c>
      <c r="F99904" t="s">
        <v>161795</v>
      </c>
      <c r="G99904" t="s">
        <v>161850</v>
      </c>
      <c r="H99904" t="s">
        <v>161826</v>
      </c>
      <c r="I99904" t="s">
        <v>304100</v>
      </c>
      <c r="J99904" t="s">
        <v>304101</v>
      </c>
      <c r="K99904" t="s">
        <v>161869</v>
      </c>
      <c r="L99904" t="s">
        <v>161869</v>
      </c>
      <c r="M99904" t="s">
        <v>161870</v>
      </c>
      <c r="N99904" t="s">
        <v>166873</v>
      </c>
      <c r="O99904" t="s">
        <v>176055</v>
      </c>
      <c r="P99904" t="s">
        <v>161965</v>
      </c>
      <c r="Q99904" t="s">
        <v>162074</v>
      </c>
    </row>
    <row r="99905" spans="1:17" x14ac:dyDescent="0.25">
      <c r="A99905" t="s">
        <v>161960</v>
      </c>
      <c r="B99905" t="s">
        <v>659</v>
      </c>
      <c r="C99905" t="s">
        <v>101346</v>
      </c>
      <c r="D99905" t="s">
        <v>101443</v>
      </c>
      <c r="E99905" t="s">
        <v>161752</v>
      </c>
      <c r="F99905" t="s">
        <v>161796</v>
      </c>
      <c r="G99905" t="s">
        <v>161805</v>
      </c>
      <c r="H99905" t="s">
        <v>161812</v>
      </c>
      <c r="I99905" t="s">
        <v>304102</v>
      </c>
      <c r="J99905" t="s">
        <v>304103</v>
      </c>
      <c r="K99905" t="s">
        <v>161869</v>
      </c>
      <c r="L99905" t="s">
        <v>161869</v>
      </c>
      <c r="M99905" t="s">
        <v>161870</v>
      </c>
      <c r="N99905" t="s">
        <v>162513</v>
      </c>
      <c r="O99905" t="s">
        <v>164715</v>
      </c>
      <c r="P99905" t="s">
        <v>161940</v>
      </c>
      <c r="Q99905" t="s">
        <v>161900</v>
      </c>
    </row>
    <row r="99906" spans="1:17" x14ac:dyDescent="0.25">
      <c r="A99906" t="s">
        <v>161941</v>
      </c>
      <c r="B99906" t="s">
        <v>1404</v>
      </c>
      <c r="C99906" t="s">
        <v>101347</v>
      </c>
      <c r="D99906" t="s">
        <v>101445</v>
      </c>
      <c r="E99906" t="s">
        <v>161753</v>
      </c>
      <c r="F99906" t="s">
        <v>161797</v>
      </c>
      <c r="G99906" t="s">
        <v>161821</v>
      </c>
      <c r="H99906" t="s">
        <v>161823</v>
      </c>
      <c r="I99906" t="s">
        <v>161869</v>
      </c>
      <c r="J99906" t="s">
        <v>161869</v>
      </c>
      <c r="K99906" t="s">
        <v>161869</v>
      </c>
      <c r="L99906" t="s">
        <v>161857</v>
      </c>
      <c r="M99906" t="s">
        <v>161870</v>
      </c>
      <c r="O99906" t="s">
        <v>161894</v>
      </c>
      <c r="P99906" t="s">
        <v>161869</v>
      </c>
      <c r="Q99906" t="s">
        <v>161869</v>
      </c>
    </row>
    <row r="99907" spans="1:17" x14ac:dyDescent="0.25">
      <c r="A99907" t="s">
        <v>161941</v>
      </c>
      <c r="B99907" t="s">
        <v>298</v>
      </c>
      <c r="C99907" t="s">
        <v>101348</v>
      </c>
      <c r="D99907" t="s">
        <v>101443</v>
      </c>
      <c r="E99907" t="s">
        <v>112812</v>
      </c>
      <c r="F99907" t="s">
        <v>161800</v>
      </c>
      <c r="G99907" t="s">
        <v>161829</v>
      </c>
      <c r="H99907" t="s">
        <v>161822</v>
      </c>
      <c r="I99907" t="s">
        <v>304104</v>
      </c>
      <c r="J99907" t="s">
        <v>304105</v>
      </c>
      <c r="K99907" t="s">
        <v>161869</v>
      </c>
      <c r="L99907" t="s">
        <v>161869</v>
      </c>
      <c r="M99907" t="s">
        <v>161870</v>
      </c>
      <c r="N99907" t="s">
        <v>167281</v>
      </c>
      <c r="O99907" t="s">
        <v>163178</v>
      </c>
      <c r="P99907" t="s">
        <v>162074</v>
      </c>
      <c r="Q99907" t="s">
        <v>161927</v>
      </c>
    </row>
    <row r="99908" spans="1:17" x14ac:dyDescent="0.25">
      <c r="A99908" t="s">
        <v>161948</v>
      </c>
      <c r="B99908" t="s">
        <v>145</v>
      </c>
      <c r="C99908" t="s">
        <v>101349</v>
      </c>
      <c r="D99908" t="s">
        <v>101443</v>
      </c>
      <c r="E99908" t="s">
        <v>111882</v>
      </c>
      <c r="F99908" t="s">
        <v>161797</v>
      </c>
      <c r="G99908" t="s">
        <v>161841</v>
      </c>
      <c r="H99908" t="s">
        <v>161842</v>
      </c>
      <c r="I99908" t="s">
        <v>304106</v>
      </c>
      <c r="J99908" t="s">
        <v>304107</v>
      </c>
      <c r="K99908" t="s">
        <v>161869</v>
      </c>
      <c r="L99908" t="s">
        <v>161869</v>
      </c>
      <c r="M99908" t="s">
        <v>161870</v>
      </c>
      <c r="N99908" t="s">
        <v>162355</v>
      </c>
      <c r="O99908" t="s">
        <v>179525</v>
      </c>
      <c r="P99908" t="s">
        <v>161946</v>
      </c>
      <c r="Q99908" t="s">
        <v>161946</v>
      </c>
    </row>
    <row r="99909" spans="1:17" x14ac:dyDescent="0.25">
      <c r="A99909" t="s">
        <v>162124</v>
      </c>
      <c r="B99909" t="s">
        <v>1324</v>
      </c>
      <c r="C99909" t="s">
        <v>101350</v>
      </c>
      <c r="D99909" t="s">
        <v>101443</v>
      </c>
      <c r="E99909" t="s">
        <v>103598</v>
      </c>
      <c r="F99909" t="s">
        <v>161795</v>
      </c>
      <c r="G99909" t="s">
        <v>161812</v>
      </c>
      <c r="H99909" t="s">
        <v>161809</v>
      </c>
      <c r="I99909" t="s">
        <v>304108</v>
      </c>
      <c r="J99909" t="s">
        <v>304109</v>
      </c>
      <c r="K99909" t="s">
        <v>161869</v>
      </c>
      <c r="L99909" t="s">
        <v>161869</v>
      </c>
      <c r="M99909" t="s">
        <v>161870</v>
      </c>
      <c r="N99909" t="s">
        <v>162980</v>
      </c>
      <c r="O99909" t="s">
        <v>164193</v>
      </c>
      <c r="P99909" t="s">
        <v>161940</v>
      </c>
      <c r="Q99909" t="s">
        <v>161900</v>
      </c>
    </row>
    <row r="99910" spans="1:17" x14ac:dyDescent="0.25">
      <c r="A99910" t="s">
        <v>161972</v>
      </c>
      <c r="B99910" t="s">
        <v>666</v>
      </c>
      <c r="C99910" t="s">
        <v>101351</v>
      </c>
      <c r="D99910" t="s">
        <v>101443</v>
      </c>
      <c r="E99910" t="s">
        <v>138377</v>
      </c>
      <c r="F99910" t="s">
        <v>161796</v>
      </c>
      <c r="G99910" t="s">
        <v>161850</v>
      </c>
      <c r="H99910" t="s">
        <v>161841</v>
      </c>
      <c r="I99910" t="s">
        <v>304110</v>
      </c>
      <c r="J99910" t="s">
        <v>304111</v>
      </c>
      <c r="K99910" t="s">
        <v>161869</v>
      </c>
      <c r="L99910" t="s">
        <v>161869</v>
      </c>
      <c r="M99910" t="s">
        <v>161870</v>
      </c>
      <c r="N99910" t="s">
        <v>165466</v>
      </c>
      <c r="O99910" t="s">
        <v>163820</v>
      </c>
      <c r="P99910" t="s">
        <v>161971</v>
      </c>
      <c r="Q99910" t="s">
        <v>161927</v>
      </c>
    </row>
    <row r="99911" spans="1:17" x14ac:dyDescent="0.25">
      <c r="A99911" t="s">
        <v>161987</v>
      </c>
      <c r="B99911" t="s">
        <v>816</v>
      </c>
      <c r="C99911" t="s">
        <v>101352</v>
      </c>
      <c r="D99911" t="s">
        <v>101443</v>
      </c>
      <c r="E99911" t="s">
        <v>152166</v>
      </c>
      <c r="F99911" t="s">
        <v>161796</v>
      </c>
      <c r="G99911" t="s">
        <v>161803</v>
      </c>
      <c r="H99911" t="s">
        <v>161828</v>
      </c>
      <c r="I99911" t="s">
        <v>304112</v>
      </c>
      <c r="J99911" t="s">
        <v>304113</v>
      </c>
      <c r="K99911" t="s">
        <v>161869</v>
      </c>
      <c r="L99911" t="s">
        <v>161869</v>
      </c>
      <c r="M99911" t="s">
        <v>161870</v>
      </c>
      <c r="N99911" t="s">
        <v>161990</v>
      </c>
      <c r="O99911" t="s">
        <v>173019</v>
      </c>
      <c r="P99911" t="s">
        <v>161913</v>
      </c>
      <c r="Q99911" t="s">
        <v>162074</v>
      </c>
    </row>
    <row r="99912" spans="1:17" x14ac:dyDescent="0.25">
      <c r="A99912" t="s">
        <v>162300</v>
      </c>
      <c r="B99912" t="s">
        <v>1411</v>
      </c>
      <c r="C99912" t="s">
        <v>101353</v>
      </c>
      <c r="D99912" t="s">
        <v>101443</v>
      </c>
      <c r="E99912" t="s">
        <v>146734</v>
      </c>
      <c r="F99912" t="s">
        <v>161801</v>
      </c>
      <c r="G99912" t="s">
        <v>161826</v>
      </c>
      <c r="H99912" t="s">
        <v>161803</v>
      </c>
      <c r="I99912" t="s">
        <v>304114</v>
      </c>
      <c r="J99912" t="s">
        <v>304115</v>
      </c>
      <c r="K99912" t="s">
        <v>161869</v>
      </c>
      <c r="L99912" t="s">
        <v>161869</v>
      </c>
      <c r="M99912" t="s">
        <v>161870</v>
      </c>
      <c r="N99912" t="s">
        <v>162753</v>
      </c>
      <c r="O99912" t="s">
        <v>175161</v>
      </c>
      <c r="P99912" t="s">
        <v>161913</v>
      </c>
      <c r="Q99912" t="s">
        <v>161933</v>
      </c>
    </row>
    <row r="99913" spans="1:17" x14ac:dyDescent="0.25">
      <c r="A99913" t="s">
        <v>162021</v>
      </c>
      <c r="B99913" t="s">
        <v>75</v>
      </c>
      <c r="C99913" t="s">
        <v>101354</v>
      </c>
      <c r="D99913" t="s">
        <v>101443</v>
      </c>
      <c r="E99913" t="s">
        <v>131233</v>
      </c>
      <c r="F99913" t="s">
        <v>161801</v>
      </c>
      <c r="G99913" t="s">
        <v>161824</v>
      </c>
      <c r="H99913" t="s">
        <v>161847</v>
      </c>
      <c r="I99913" t="s">
        <v>304116</v>
      </c>
      <c r="J99913" t="s">
        <v>304117</v>
      </c>
      <c r="K99913" t="s">
        <v>161869</v>
      </c>
      <c r="L99913" t="s">
        <v>161869</v>
      </c>
      <c r="M99913" t="s">
        <v>161870</v>
      </c>
      <c r="N99913" t="s">
        <v>165875</v>
      </c>
      <c r="O99913" t="s">
        <v>175028</v>
      </c>
      <c r="P99913" t="s">
        <v>161947</v>
      </c>
      <c r="Q99913" t="s">
        <v>161907</v>
      </c>
    </row>
    <row r="99914" spans="1:17" x14ac:dyDescent="0.25">
      <c r="A99914" t="s">
        <v>161922</v>
      </c>
      <c r="B99914" t="s">
        <v>15</v>
      </c>
      <c r="C99914" t="s">
        <v>101355</v>
      </c>
      <c r="D99914" t="s">
        <v>101443</v>
      </c>
      <c r="E99914" t="s">
        <v>161754</v>
      </c>
      <c r="F99914" t="s">
        <v>161800</v>
      </c>
      <c r="G99914" t="s">
        <v>161826</v>
      </c>
      <c r="H99914" t="s">
        <v>161829</v>
      </c>
      <c r="I99914" t="s">
        <v>304118</v>
      </c>
      <c r="J99914" t="s">
        <v>304119</v>
      </c>
      <c r="K99914" t="s">
        <v>161869</v>
      </c>
      <c r="L99914" t="s">
        <v>161869</v>
      </c>
      <c r="M99914" t="s">
        <v>161870</v>
      </c>
      <c r="N99914" t="s">
        <v>163187</v>
      </c>
      <c r="O99914" t="s">
        <v>172512</v>
      </c>
      <c r="P99914" t="s">
        <v>161933</v>
      </c>
      <c r="Q99914" t="s">
        <v>161907</v>
      </c>
    </row>
    <row r="99915" spans="1:17" x14ac:dyDescent="0.25">
      <c r="A99915" t="s">
        <v>162092</v>
      </c>
      <c r="B99915" t="s">
        <v>961</v>
      </c>
      <c r="C99915" t="s">
        <v>101356</v>
      </c>
      <c r="D99915" t="s">
        <v>101443</v>
      </c>
      <c r="E99915" t="s">
        <v>161755</v>
      </c>
      <c r="F99915" t="s">
        <v>161795</v>
      </c>
      <c r="G99915" t="s">
        <v>161835</v>
      </c>
      <c r="H99915" t="s">
        <v>161812</v>
      </c>
      <c r="I99915" t="s">
        <v>304120</v>
      </c>
      <c r="J99915" t="s">
        <v>304121</v>
      </c>
      <c r="K99915" t="s">
        <v>161869</v>
      </c>
      <c r="L99915" t="s">
        <v>161869</v>
      </c>
      <c r="M99915" t="s">
        <v>161870</v>
      </c>
      <c r="N99915" t="s">
        <v>162228</v>
      </c>
      <c r="O99915" t="s">
        <v>168090</v>
      </c>
      <c r="P99915" t="s">
        <v>161965</v>
      </c>
      <c r="Q99915" t="s">
        <v>161946</v>
      </c>
    </row>
    <row r="99916" spans="1:17" x14ac:dyDescent="0.25">
      <c r="A99916" t="s">
        <v>161934</v>
      </c>
      <c r="B99916" t="s">
        <v>958</v>
      </c>
      <c r="C99916" t="s">
        <v>101357</v>
      </c>
      <c r="D99916" t="s">
        <v>101445</v>
      </c>
      <c r="E99916" t="s">
        <v>154804</v>
      </c>
      <c r="F99916" t="s">
        <v>161798</v>
      </c>
      <c r="G99916" t="s">
        <v>161842</v>
      </c>
      <c r="H99916" t="s">
        <v>161846</v>
      </c>
      <c r="I99916" t="s">
        <v>161869</v>
      </c>
      <c r="J99916" t="s">
        <v>161869</v>
      </c>
      <c r="K99916" t="s">
        <v>161869</v>
      </c>
      <c r="L99916" t="s">
        <v>161859</v>
      </c>
      <c r="M99916" t="s">
        <v>161870</v>
      </c>
      <c r="O99916" t="s">
        <v>161894</v>
      </c>
      <c r="P99916" t="s">
        <v>161869</v>
      </c>
      <c r="Q99916" t="s">
        <v>161869</v>
      </c>
    </row>
    <row r="99917" spans="1:17" x14ac:dyDescent="0.25">
      <c r="A99917" t="s">
        <v>161972</v>
      </c>
      <c r="B99917" t="s">
        <v>1439</v>
      </c>
      <c r="C99917" t="s">
        <v>101358</v>
      </c>
      <c r="D99917" t="s">
        <v>101445</v>
      </c>
      <c r="E99917" t="s">
        <v>153824</v>
      </c>
      <c r="F99917" t="s">
        <v>161795</v>
      </c>
      <c r="G99917" t="s">
        <v>161831</v>
      </c>
      <c r="H99917" t="s">
        <v>161806</v>
      </c>
      <c r="I99917" t="s">
        <v>161869</v>
      </c>
      <c r="J99917" t="s">
        <v>161869</v>
      </c>
      <c r="K99917" t="s">
        <v>161869</v>
      </c>
      <c r="L99917" t="s">
        <v>161857</v>
      </c>
      <c r="M99917" t="s">
        <v>161870</v>
      </c>
      <c r="O99917" t="s">
        <v>161894</v>
      </c>
      <c r="P99917" t="s">
        <v>161869</v>
      </c>
      <c r="Q99917" t="s">
        <v>161869</v>
      </c>
    </row>
    <row r="99918" spans="1:17" x14ac:dyDescent="0.25">
      <c r="A99918" t="s">
        <v>161934</v>
      </c>
      <c r="B99918" t="s">
        <v>432</v>
      </c>
      <c r="C99918" t="s">
        <v>101359</v>
      </c>
      <c r="D99918" t="s">
        <v>101443</v>
      </c>
      <c r="E99918" t="s">
        <v>106149</v>
      </c>
      <c r="F99918" t="s">
        <v>161800</v>
      </c>
      <c r="G99918" t="s">
        <v>161830</v>
      </c>
      <c r="H99918" t="s">
        <v>161819</v>
      </c>
      <c r="I99918" t="s">
        <v>304122</v>
      </c>
      <c r="J99918" t="s">
        <v>304123</v>
      </c>
      <c r="K99918" t="s">
        <v>161869</v>
      </c>
      <c r="L99918" t="s">
        <v>161869</v>
      </c>
      <c r="M99918" t="s">
        <v>161870</v>
      </c>
      <c r="N99918" t="s">
        <v>163581</v>
      </c>
      <c r="O99918" t="s">
        <v>168457</v>
      </c>
      <c r="P99918" t="s">
        <v>161965</v>
      </c>
      <c r="Q99918" t="s">
        <v>161891</v>
      </c>
    </row>
    <row r="99919" spans="1:17" x14ac:dyDescent="0.25">
      <c r="A99919" t="s">
        <v>161915</v>
      </c>
      <c r="B99919" t="s">
        <v>326</v>
      </c>
      <c r="C99919" t="s">
        <v>101360</v>
      </c>
      <c r="D99919" t="s">
        <v>101443</v>
      </c>
      <c r="E99919" t="s">
        <v>161756</v>
      </c>
      <c r="F99919" t="s">
        <v>161801</v>
      </c>
      <c r="G99919" t="s">
        <v>161819</v>
      </c>
      <c r="H99919" t="s">
        <v>161833</v>
      </c>
      <c r="I99919" t="s">
        <v>304124</v>
      </c>
      <c r="J99919" t="s">
        <v>304125</v>
      </c>
      <c r="K99919" t="s">
        <v>161869</v>
      </c>
      <c r="L99919" t="s">
        <v>161869</v>
      </c>
      <c r="M99919" t="s">
        <v>161870</v>
      </c>
      <c r="N99919" t="s">
        <v>162559</v>
      </c>
      <c r="O99919" t="s">
        <v>185539</v>
      </c>
      <c r="P99919" t="s">
        <v>161986</v>
      </c>
      <c r="Q99919" t="s">
        <v>161958</v>
      </c>
    </row>
    <row r="99920" spans="1:17" x14ac:dyDescent="0.25">
      <c r="A99920" t="s">
        <v>161934</v>
      </c>
      <c r="B99920" t="s">
        <v>1342</v>
      </c>
      <c r="C99920" t="s">
        <v>101361</v>
      </c>
      <c r="D99920" t="s">
        <v>101443</v>
      </c>
      <c r="E99920" t="s">
        <v>161757</v>
      </c>
      <c r="F99920" t="s">
        <v>161798</v>
      </c>
      <c r="G99920" t="s">
        <v>161831</v>
      </c>
      <c r="H99920" t="s">
        <v>161834</v>
      </c>
      <c r="I99920" t="s">
        <v>304126</v>
      </c>
      <c r="J99920" t="s">
        <v>304127</v>
      </c>
      <c r="K99920" t="s">
        <v>161869</v>
      </c>
      <c r="L99920" t="s">
        <v>161869</v>
      </c>
      <c r="M99920" t="s">
        <v>161870</v>
      </c>
      <c r="N99920" t="s">
        <v>163781</v>
      </c>
      <c r="O99920" t="s">
        <v>169909</v>
      </c>
      <c r="P99920" t="s">
        <v>161971</v>
      </c>
      <c r="Q99920" t="s">
        <v>161953</v>
      </c>
    </row>
    <row r="99921" spans="1:17" x14ac:dyDescent="0.25">
      <c r="A99921" t="s">
        <v>161914</v>
      </c>
      <c r="B99921" t="s">
        <v>141</v>
      </c>
      <c r="C99921" t="s">
        <v>101362</v>
      </c>
      <c r="D99921" t="s">
        <v>101443</v>
      </c>
      <c r="E99921" t="s">
        <v>149462</v>
      </c>
      <c r="F99921" t="s">
        <v>161796</v>
      </c>
      <c r="G99921" t="s">
        <v>161833</v>
      </c>
      <c r="H99921" t="s">
        <v>161829</v>
      </c>
      <c r="I99921" t="s">
        <v>304128</v>
      </c>
      <c r="J99921" t="s">
        <v>304129</v>
      </c>
      <c r="K99921" t="s">
        <v>161869</v>
      </c>
      <c r="L99921" t="s">
        <v>161869</v>
      </c>
      <c r="M99921" t="s">
        <v>161870</v>
      </c>
      <c r="N99921" t="s">
        <v>162006</v>
      </c>
      <c r="O99921" t="s">
        <v>178079</v>
      </c>
      <c r="P99921" t="s">
        <v>161940</v>
      </c>
      <c r="Q99921" t="s">
        <v>161977</v>
      </c>
    </row>
    <row r="99922" spans="1:17" x14ac:dyDescent="0.25">
      <c r="A99922" t="s">
        <v>161992</v>
      </c>
      <c r="B99922" t="s">
        <v>746</v>
      </c>
      <c r="C99922" t="s">
        <v>101363</v>
      </c>
      <c r="D99922" t="s">
        <v>101443</v>
      </c>
      <c r="E99922" t="s">
        <v>161758</v>
      </c>
      <c r="F99922" t="s">
        <v>161798</v>
      </c>
      <c r="G99922" t="s">
        <v>161847</v>
      </c>
      <c r="H99922" t="s">
        <v>161802</v>
      </c>
      <c r="I99922" t="s">
        <v>304130</v>
      </c>
      <c r="J99922" t="s">
        <v>304131</v>
      </c>
      <c r="K99922" t="s">
        <v>161869</v>
      </c>
      <c r="L99922" t="s">
        <v>161869</v>
      </c>
      <c r="M99922" t="s">
        <v>161870</v>
      </c>
      <c r="N99922" t="s">
        <v>163007</v>
      </c>
      <c r="O99922" t="s">
        <v>162183</v>
      </c>
      <c r="P99922" t="s">
        <v>161953</v>
      </c>
      <c r="Q99922" t="s">
        <v>161953</v>
      </c>
    </row>
    <row r="99923" spans="1:17" x14ac:dyDescent="0.25">
      <c r="A99923" t="s">
        <v>161941</v>
      </c>
      <c r="B99923" t="s">
        <v>1121</v>
      </c>
      <c r="C99923" t="s">
        <v>101364</v>
      </c>
      <c r="D99923" t="s">
        <v>101443</v>
      </c>
      <c r="E99923" t="s">
        <v>161759</v>
      </c>
      <c r="F99923" t="s">
        <v>161795</v>
      </c>
      <c r="G99923" t="s">
        <v>161810</v>
      </c>
      <c r="H99923" t="s">
        <v>161804</v>
      </c>
      <c r="I99923" t="s">
        <v>304132</v>
      </c>
      <c r="J99923" t="s">
        <v>304133</v>
      </c>
      <c r="K99923" t="s">
        <v>161869</v>
      </c>
      <c r="L99923" t="s">
        <v>161869</v>
      </c>
      <c r="M99923" t="s">
        <v>161870</v>
      </c>
      <c r="N99923" t="s">
        <v>163775</v>
      </c>
      <c r="O99923" t="s">
        <v>169289</v>
      </c>
      <c r="P99923" t="s">
        <v>161901</v>
      </c>
      <c r="Q99923" t="s">
        <v>161946</v>
      </c>
    </row>
    <row r="99924" spans="1:17" x14ac:dyDescent="0.25">
      <c r="A99924" t="s">
        <v>161908</v>
      </c>
      <c r="B99924" t="s">
        <v>876</v>
      </c>
      <c r="C99924" t="s">
        <v>101365</v>
      </c>
      <c r="D99924" t="s">
        <v>101445</v>
      </c>
      <c r="E99924" t="s">
        <v>161760</v>
      </c>
      <c r="F99924" t="s">
        <v>161799</v>
      </c>
      <c r="G99924" t="s">
        <v>161815</v>
      </c>
      <c r="H99924" t="s">
        <v>161826</v>
      </c>
      <c r="I99924" t="s">
        <v>161869</v>
      </c>
      <c r="J99924" t="s">
        <v>161869</v>
      </c>
      <c r="K99924" t="s">
        <v>161869</v>
      </c>
      <c r="L99924" t="s">
        <v>161857</v>
      </c>
      <c r="M99924" t="s">
        <v>161870</v>
      </c>
      <c r="O99924" t="s">
        <v>161894</v>
      </c>
      <c r="P99924" t="s">
        <v>161869</v>
      </c>
      <c r="Q99924" t="s">
        <v>161869</v>
      </c>
    </row>
    <row r="99925" spans="1:17" x14ac:dyDescent="0.25">
      <c r="A99925" t="s">
        <v>161998</v>
      </c>
      <c r="B99925" t="s">
        <v>1171</v>
      </c>
      <c r="C99925" t="s">
        <v>101366</v>
      </c>
      <c r="D99925" t="s">
        <v>101446</v>
      </c>
      <c r="E99925" t="s">
        <v>107520</v>
      </c>
      <c r="F99925" t="s">
        <v>161797</v>
      </c>
      <c r="G99925" t="s">
        <v>161805</v>
      </c>
      <c r="H99925" t="s">
        <v>161806</v>
      </c>
      <c r="I99925" t="s">
        <v>161869</v>
      </c>
      <c r="J99925" t="s">
        <v>161869</v>
      </c>
      <c r="K99925" t="s">
        <v>161855</v>
      </c>
      <c r="L99925" t="s">
        <v>161869</v>
      </c>
      <c r="M99925" t="s">
        <v>161870</v>
      </c>
      <c r="O99925" t="s">
        <v>161894</v>
      </c>
      <c r="P99925" t="s">
        <v>161869</v>
      </c>
      <c r="Q99925" t="s">
        <v>161869</v>
      </c>
    </row>
    <row r="99926" spans="1:17" x14ac:dyDescent="0.25">
      <c r="A99926" t="s">
        <v>161966</v>
      </c>
      <c r="B99926" t="s">
        <v>599</v>
      </c>
      <c r="C99926" t="s">
        <v>101367</v>
      </c>
      <c r="D99926" t="s">
        <v>101443</v>
      </c>
      <c r="E99926" t="s">
        <v>148019</v>
      </c>
      <c r="F99926" t="s">
        <v>161796</v>
      </c>
      <c r="G99926" t="s">
        <v>161804</v>
      </c>
      <c r="H99926" t="s">
        <v>161841</v>
      </c>
      <c r="I99926" t="s">
        <v>304134</v>
      </c>
      <c r="J99926" t="s">
        <v>304135</v>
      </c>
      <c r="K99926" t="s">
        <v>161869</v>
      </c>
      <c r="L99926" t="s">
        <v>161869</v>
      </c>
      <c r="M99926" t="s">
        <v>161870</v>
      </c>
      <c r="N99926" t="s">
        <v>167930</v>
      </c>
      <c r="O99926" t="s">
        <v>179820</v>
      </c>
      <c r="P99926" t="s">
        <v>161913</v>
      </c>
      <c r="Q99926" t="s">
        <v>161958</v>
      </c>
    </row>
    <row r="99927" spans="1:17" x14ac:dyDescent="0.25">
      <c r="A99927" t="s">
        <v>162050</v>
      </c>
      <c r="B99927" t="s">
        <v>1107</v>
      </c>
      <c r="C99927" t="s">
        <v>101368</v>
      </c>
      <c r="D99927" t="s">
        <v>101445</v>
      </c>
      <c r="E99927" t="s">
        <v>161761</v>
      </c>
      <c r="F99927" t="s">
        <v>161801</v>
      </c>
      <c r="G99927" t="s">
        <v>161804</v>
      </c>
      <c r="H99927" t="s">
        <v>161818</v>
      </c>
      <c r="I99927" t="s">
        <v>161869</v>
      </c>
      <c r="J99927" t="s">
        <v>161869</v>
      </c>
      <c r="K99927" t="s">
        <v>161869</v>
      </c>
      <c r="L99927" t="s">
        <v>161858</v>
      </c>
      <c r="M99927" t="s">
        <v>161870</v>
      </c>
      <c r="O99927" t="s">
        <v>161894</v>
      </c>
      <c r="P99927" t="s">
        <v>161869</v>
      </c>
      <c r="Q99927" t="s">
        <v>161869</v>
      </c>
    </row>
    <row r="99928" spans="1:17" x14ac:dyDescent="0.25">
      <c r="A99928" t="s">
        <v>161960</v>
      </c>
      <c r="B99928" t="s">
        <v>257</v>
      </c>
      <c r="C99928" t="s">
        <v>101369</v>
      </c>
      <c r="D99928" t="s">
        <v>101443</v>
      </c>
      <c r="E99928" t="s">
        <v>161762</v>
      </c>
      <c r="F99928" t="s">
        <v>161798</v>
      </c>
      <c r="G99928" t="s">
        <v>161817</v>
      </c>
      <c r="H99928" t="s">
        <v>161829</v>
      </c>
      <c r="I99928" t="s">
        <v>304136</v>
      </c>
      <c r="J99928" t="s">
        <v>304137</v>
      </c>
      <c r="K99928" t="s">
        <v>161869</v>
      </c>
      <c r="L99928" t="s">
        <v>161869</v>
      </c>
      <c r="M99928" t="s">
        <v>161870</v>
      </c>
      <c r="N99928" t="s">
        <v>164388</v>
      </c>
      <c r="O99928" t="s">
        <v>177751</v>
      </c>
      <c r="P99928" t="s">
        <v>161913</v>
      </c>
      <c r="Q99928" t="s">
        <v>161986</v>
      </c>
    </row>
    <row r="99929" spans="1:17" x14ac:dyDescent="0.25">
      <c r="A99929" t="s">
        <v>161921</v>
      </c>
      <c r="B99929" t="s">
        <v>716</v>
      </c>
      <c r="C99929" t="s">
        <v>101370</v>
      </c>
      <c r="D99929" t="s">
        <v>101443</v>
      </c>
      <c r="E99929" t="s">
        <v>161763</v>
      </c>
      <c r="F99929" t="s">
        <v>161800</v>
      </c>
      <c r="G99929" t="s">
        <v>161810</v>
      </c>
      <c r="H99929" t="s">
        <v>161821</v>
      </c>
      <c r="I99929" t="s">
        <v>304138</v>
      </c>
      <c r="J99929" t="s">
        <v>304139</v>
      </c>
      <c r="K99929" t="s">
        <v>161869</v>
      </c>
      <c r="L99929" t="s">
        <v>161869</v>
      </c>
      <c r="M99929" t="s">
        <v>161870</v>
      </c>
      <c r="N99929" t="s">
        <v>162478</v>
      </c>
      <c r="O99929" t="s">
        <v>167680</v>
      </c>
      <c r="P99929" t="s">
        <v>161977</v>
      </c>
      <c r="Q99929" t="s">
        <v>161913</v>
      </c>
    </row>
    <row r="99930" spans="1:17" x14ac:dyDescent="0.25">
      <c r="A99930" t="s">
        <v>161948</v>
      </c>
      <c r="B99930" t="s">
        <v>822</v>
      </c>
      <c r="C99930" t="s">
        <v>101371</v>
      </c>
      <c r="D99930" t="s">
        <v>101443</v>
      </c>
      <c r="E99930" t="s">
        <v>161764</v>
      </c>
      <c r="F99930" t="s">
        <v>161801</v>
      </c>
      <c r="G99930" t="s">
        <v>161802</v>
      </c>
      <c r="H99930" t="s">
        <v>161844</v>
      </c>
      <c r="I99930" t="s">
        <v>304140</v>
      </c>
      <c r="J99930" t="s">
        <v>304141</v>
      </c>
      <c r="K99930" t="s">
        <v>161869</v>
      </c>
      <c r="L99930" t="s">
        <v>161869</v>
      </c>
      <c r="M99930" t="s">
        <v>161870</v>
      </c>
      <c r="N99930" t="s">
        <v>163282</v>
      </c>
      <c r="O99930" t="s">
        <v>162779</v>
      </c>
      <c r="P99930" t="s">
        <v>161901</v>
      </c>
      <c r="Q99930" t="s">
        <v>161953</v>
      </c>
    </row>
    <row r="99931" spans="1:17" x14ac:dyDescent="0.25">
      <c r="A99931" t="s">
        <v>162003</v>
      </c>
      <c r="B99931" t="s">
        <v>1416</v>
      </c>
      <c r="C99931" t="s">
        <v>101372</v>
      </c>
      <c r="D99931" t="s">
        <v>101443</v>
      </c>
      <c r="E99931" t="s">
        <v>161765</v>
      </c>
      <c r="F99931" t="s">
        <v>161796</v>
      </c>
      <c r="G99931" t="s">
        <v>161851</v>
      </c>
      <c r="H99931" t="s">
        <v>161805</v>
      </c>
      <c r="I99931" t="s">
        <v>304142</v>
      </c>
      <c r="J99931" t="s">
        <v>304143</v>
      </c>
      <c r="K99931" t="s">
        <v>161869</v>
      </c>
      <c r="L99931" t="s">
        <v>161869</v>
      </c>
      <c r="M99931" t="s">
        <v>161870</v>
      </c>
      <c r="N99931" t="s">
        <v>168668</v>
      </c>
      <c r="O99931" t="s">
        <v>175978</v>
      </c>
      <c r="P99931" t="s">
        <v>161920</v>
      </c>
      <c r="Q99931" t="s">
        <v>161927</v>
      </c>
    </row>
    <row r="99932" spans="1:17" x14ac:dyDescent="0.25">
      <c r="A99932" t="s">
        <v>161959</v>
      </c>
      <c r="B99932" t="s">
        <v>789</v>
      </c>
      <c r="C99932" t="s">
        <v>101373</v>
      </c>
      <c r="D99932" t="s">
        <v>101443</v>
      </c>
      <c r="E99932" t="s">
        <v>130848</v>
      </c>
      <c r="F99932" t="s">
        <v>161801</v>
      </c>
      <c r="G99932" t="s">
        <v>161830</v>
      </c>
      <c r="H99932" t="s">
        <v>161829</v>
      </c>
      <c r="I99932" t="s">
        <v>304144</v>
      </c>
      <c r="J99932" t="s">
        <v>304145</v>
      </c>
      <c r="K99932" t="s">
        <v>161869</v>
      </c>
      <c r="L99932" t="s">
        <v>161869</v>
      </c>
      <c r="M99932" t="s">
        <v>161870</v>
      </c>
      <c r="N99932" t="s">
        <v>164535</v>
      </c>
      <c r="O99932" t="s">
        <v>167635</v>
      </c>
      <c r="P99932" t="s">
        <v>161940</v>
      </c>
      <c r="Q99932" t="s">
        <v>162033</v>
      </c>
    </row>
    <row r="99933" spans="1:17" x14ac:dyDescent="0.25">
      <c r="A99933" t="s">
        <v>161972</v>
      </c>
      <c r="B99933" t="s">
        <v>443</v>
      </c>
      <c r="C99933" t="s">
        <v>101374</v>
      </c>
      <c r="D99933" t="s">
        <v>101443</v>
      </c>
      <c r="E99933" t="s">
        <v>107008</v>
      </c>
      <c r="F99933" t="s">
        <v>161801</v>
      </c>
      <c r="G99933" t="s">
        <v>161808</v>
      </c>
      <c r="H99933" t="s">
        <v>161807</v>
      </c>
      <c r="I99933" t="s">
        <v>304146</v>
      </c>
      <c r="J99933" t="s">
        <v>304147</v>
      </c>
      <c r="K99933" t="s">
        <v>161869</v>
      </c>
      <c r="L99933" t="s">
        <v>161869</v>
      </c>
      <c r="M99933" t="s">
        <v>161870</v>
      </c>
      <c r="N99933" t="s">
        <v>162095</v>
      </c>
      <c r="O99933" t="s">
        <v>168686</v>
      </c>
      <c r="P99933" t="s">
        <v>161958</v>
      </c>
      <c r="Q99933" t="s">
        <v>161977</v>
      </c>
    </row>
    <row r="99934" spans="1:17" x14ac:dyDescent="0.25">
      <c r="A99934" t="s">
        <v>161992</v>
      </c>
      <c r="B99934" t="s">
        <v>1121</v>
      </c>
      <c r="C99934" t="s">
        <v>101375</v>
      </c>
      <c r="D99934" t="s">
        <v>101445</v>
      </c>
      <c r="E99934" t="s">
        <v>114338</v>
      </c>
      <c r="F99934" t="s">
        <v>161799</v>
      </c>
      <c r="G99934" t="s">
        <v>161830</v>
      </c>
      <c r="H99934" t="s">
        <v>161842</v>
      </c>
      <c r="I99934" t="s">
        <v>161869</v>
      </c>
      <c r="J99934" t="s">
        <v>161869</v>
      </c>
      <c r="K99934" t="s">
        <v>161869</v>
      </c>
      <c r="L99934" t="s">
        <v>161860</v>
      </c>
      <c r="M99934" t="s">
        <v>161870</v>
      </c>
      <c r="O99934" t="s">
        <v>161894</v>
      </c>
      <c r="P99934" t="s">
        <v>161869</v>
      </c>
      <c r="Q99934" t="s">
        <v>161869</v>
      </c>
    </row>
    <row r="99935" spans="1:17" x14ac:dyDescent="0.25">
      <c r="A99935" t="s">
        <v>161987</v>
      </c>
      <c r="B99935" t="s">
        <v>241</v>
      </c>
      <c r="C99935" t="s">
        <v>101376</v>
      </c>
      <c r="D99935" t="s">
        <v>101445</v>
      </c>
      <c r="E99935" t="s">
        <v>140933</v>
      </c>
      <c r="F99935" t="s">
        <v>161799</v>
      </c>
      <c r="G99935" t="s">
        <v>161805</v>
      </c>
      <c r="H99935" t="s">
        <v>161835</v>
      </c>
      <c r="I99935" t="s">
        <v>161869</v>
      </c>
      <c r="J99935" t="s">
        <v>161869</v>
      </c>
      <c r="K99935" t="s">
        <v>161869</v>
      </c>
      <c r="L99935" t="s">
        <v>161858</v>
      </c>
      <c r="M99935" t="s">
        <v>161870</v>
      </c>
      <c r="O99935" t="s">
        <v>161894</v>
      </c>
      <c r="P99935" t="s">
        <v>161869</v>
      </c>
      <c r="Q99935" t="s">
        <v>161869</v>
      </c>
    </row>
    <row r="99936" spans="1:17" x14ac:dyDescent="0.25">
      <c r="A99936" t="s">
        <v>161895</v>
      </c>
      <c r="B99936" t="s">
        <v>1331</v>
      </c>
      <c r="C99936" t="s">
        <v>101377</v>
      </c>
      <c r="D99936" t="s">
        <v>101443</v>
      </c>
      <c r="E99936" t="s">
        <v>142004</v>
      </c>
      <c r="F99936" t="s">
        <v>161798</v>
      </c>
      <c r="G99936" t="s">
        <v>161824</v>
      </c>
      <c r="H99936" t="s">
        <v>161845</v>
      </c>
      <c r="I99936" t="s">
        <v>304148</v>
      </c>
      <c r="J99936" t="s">
        <v>304149</v>
      </c>
      <c r="K99936" t="s">
        <v>161869</v>
      </c>
      <c r="L99936" t="s">
        <v>161869</v>
      </c>
      <c r="M99936" t="s">
        <v>161870</v>
      </c>
      <c r="N99936" t="s">
        <v>163111</v>
      </c>
      <c r="O99936" t="s">
        <v>170873</v>
      </c>
      <c r="P99936" t="s">
        <v>161986</v>
      </c>
      <c r="Q99936" t="s">
        <v>161953</v>
      </c>
    </row>
    <row r="99937" spans="1:17" x14ac:dyDescent="0.25">
      <c r="A99937" t="s">
        <v>161915</v>
      </c>
      <c r="B99937" t="s">
        <v>183</v>
      </c>
      <c r="C99937" t="s">
        <v>101378</v>
      </c>
      <c r="D99937" t="s">
        <v>101445</v>
      </c>
      <c r="E99937" t="s">
        <v>161766</v>
      </c>
      <c r="F99937" t="s">
        <v>161801</v>
      </c>
      <c r="G99937" t="s">
        <v>161803</v>
      </c>
      <c r="H99937" t="s">
        <v>161841</v>
      </c>
      <c r="I99937" t="s">
        <v>161869</v>
      </c>
      <c r="J99937" t="s">
        <v>161869</v>
      </c>
      <c r="K99937" t="s">
        <v>161869</v>
      </c>
      <c r="L99937" t="s">
        <v>161857</v>
      </c>
      <c r="M99937" t="s">
        <v>161870</v>
      </c>
      <c r="O99937" t="s">
        <v>161894</v>
      </c>
      <c r="P99937" t="s">
        <v>161869</v>
      </c>
      <c r="Q99937" t="s">
        <v>161869</v>
      </c>
    </row>
    <row r="99938" spans="1:17" x14ac:dyDescent="0.25">
      <c r="A99938" t="s">
        <v>161921</v>
      </c>
      <c r="B99938" t="s">
        <v>1180</v>
      </c>
      <c r="C99938" t="s">
        <v>101379</v>
      </c>
      <c r="D99938" t="s">
        <v>101443</v>
      </c>
      <c r="E99938" t="s">
        <v>161767</v>
      </c>
      <c r="F99938" t="s">
        <v>161797</v>
      </c>
      <c r="G99938" t="s">
        <v>161834</v>
      </c>
      <c r="H99938" t="s">
        <v>161815</v>
      </c>
      <c r="I99938" t="s">
        <v>304150</v>
      </c>
      <c r="J99938" t="s">
        <v>304151</v>
      </c>
      <c r="K99938" t="s">
        <v>161869</v>
      </c>
      <c r="L99938" t="s">
        <v>161869</v>
      </c>
      <c r="M99938" t="s">
        <v>161870</v>
      </c>
      <c r="N99938" t="s">
        <v>164020</v>
      </c>
      <c r="O99938" t="s">
        <v>183013</v>
      </c>
      <c r="P99938" t="s">
        <v>161946</v>
      </c>
      <c r="Q99938" t="s">
        <v>161892</v>
      </c>
    </row>
    <row r="99939" spans="1:17" x14ac:dyDescent="0.25">
      <c r="A99939" t="s">
        <v>161934</v>
      </c>
      <c r="B99939" t="s">
        <v>608</v>
      </c>
      <c r="C99939" t="s">
        <v>101380</v>
      </c>
      <c r="D99939" t="s">
        <v>101445</v>
      </c>
      <c r="E99939" t="s">
        <v>124621</v>
      </c>
      <c r="F99939" t="s">
        <v>161797</v>
      </c>
      <c r="G99939" t="s">
        <v>161824</v>
      </c>
      <c r="H99939" t="s">
        <v>161829</v>
      </c>
      <c r="I99939" t="s">
        <v>161869</v>
      </c>
      <c r="J99939" t="s">
        <v>161869</v>
      </c>
      <c r="K99939" t="s">
        <v>161869</v>
      </c>
      <c r="L99939" t="s">
        <v>161857</v>
      </c>
      <c r="M99939" t="s">
        <v>161870</v>
      </c>
      <c r="O99939" t="s">
        <v>161894</v>
      </c>
      <c r="P99939" t="s">
        <v>161869</v>
      </c>
      <c r="Q99939" t="s">
        <v>161869</v>
      </c>
    </row>
    <row r="99940" spans="1:17" x14ac:dyDescent="0.25">
      <c r="A99940" t="s">
        <v>161922</v>
      </c>
      <c r="B99940" t="s">
        <v>218</v>
      </c>
      <c r="C99940" t="s">
        <v>101381</v>
      </c>
      <c r="D99940" t="s">
        <v>101443</v>
      </c>
      <c r="E99940" t="s">
        <v>120274</v>
      </c>
      <c r="F99940" t="s">
        <v>161800</v>
      </c>
      <c r="G99940" t="s">
        <v>161830</v>
      </c>
      <c r="H99940" t="s">
        <v>161809</v>
      </c>
      <c r="I99940" t="s">
        <v>304152</v>
      </c>
      <c r="J99940" t="s">
        <v>304153</v>
      </c>
      <c r="K99940" t="s">
        <v>161869</v>
      </c>
      <c r="L99940" t="s">
        <v>161869</v>
      </c>
      <c r="M99940" t="s">
        <v>161870</v>
      </c>
      <c r="N99940" t="s">
        <v>162540</v>
      </c>
      <c r="O99940" t="s">
        <v>163985</v>
      </c>
      <c r="P99940" t="s">
        <v>161900</v>
      </c>
      <c r="Q99940" t="s">
        <v>161986</v>
      </c>
    </row>
    <row r="99941" spans="1:17" x14ac:dyDescent="0.25">
      <c r="A99941" t="s">
        <v>162021</v>
      </c>
      <c r="B99941" t="s">
        <v>735</v>
      </c>
      <c r="C99941" t="s">
        <v>101382</v>
      </c>
      <c r="D99941" t="s">
        <v>101443</v>
      </c>
      <c r="E99941" t="s">
        <v>114576</v>
      </c>
      <c r="F99941" t="s">
        <v>161797</v>
      </c>
      <c r="G99941" t="s">
        <v>161827</v>
      </c>
      <c r="H99941" t="s">
        <v>161849</v>
      </c>
      <c r="I99941" t="s">
        <v>304154</v>
      </c>
      <c r="J99941" t="s">
        <v>304155</v>
      </c>
      <c r="K99941" t="s">
        <v>161869</v>
      </c>
      <c r="L99941" t="s">
        <v>161869</v>
      </c>
      <c r="M99941" t="s">
        <v>161870</v>
      </c>
      <c r="N99941" t="s">
        <v>165225</v>
      </c>
      <c r="O99941" t="s">
        <v>173981</v>
      </c>
      <c r="P99941" t="s">
        <v>162020</v>
      </c>
      <c r="Q99941" t="s">
        <v>161913</v>
      </c>
    </row>
    <row r="99942" spans="1:17" x14ac:dyDescent="0.25">
      <c r="A99942" t="s">
        <v>161908</v>
      </c>
      <c r="B99942" t="s">
        <v>1001</v>
      </c>
      <c r="C99942" t="s">
        <v>101383</v>
      </c>
      <c r="D99942" t="s">
        <v>101443</v>
      </c>
      <c r="E99942" t="s">
        <v>161768</v>
      </c>
      <c r="F99942" t="s">
        <v>161799</v>
      </c>
      <c r="G99942" t="s">
        <v>161809</v>
      </c>
      <c r="H99942" t="s">
        <v>161822</v>
      </c>
      <c r="I99942" t="s">
        <v>304156</v>
      </c>
      <c r="J99942" t="s">
        <v>304157</v>
      </c>
      <c r="K99942" t="s">
        <v>161869</v>
      </c>
      <c r="L99942" t="s">
        <v>161869</v>
      </c>
      <c r="M99942" t="s">
        <v>161870</v>
      </c>
      <c r="N99942" t="s">
        <v>166057</v>
      </c>
      <c r="O99942" t="s">
        <v>164336</v>
      </c>
      <c r="P99942" t="s">
        <v>161953</v>
      </c>
      <c r="Q99942" t="s">
        <v>161965</v>
      </c>
    </row>
    <row r="99943" spans="1:17" x14ac:dyDescent="0.25">
      <c r="A99943" t="s">
        <v>162050</v>
      </c>
      <c r="B99943" t="s">
        <v>987</v>
      </c>
      <c r="C99943" t="s">
        <v>101384</v>
      </c>
      <c r="D99943" t="s">
        <v>101443</v>
      </c>
      <c r="E99943" t="s">
        <v>111922</v>
      </c>
      <c r="F99943" t="s">
        <v>161797</v>
      </c>
      <c r="G99943" t="s">
        <v>161836</v>
      </c>
      <c r="H99943" t="s">
        <v>161832</v>
      </c>
      <c r="I99943" t="s">
        <v>304158</v>
      </c>
      <c r="J99943" t="s">
        <v>304159</v>
      </c>
      <c r="K99943" t="s">
        <v>161869</v>
      </c>
      <c r="L99943" t="s">
        <v>161869</v>
      </c>
      <c r="M99943" t="s">
        <v>161870</v>
      </c>
      <c r="N99943" t="s">
        <v>166149</v>
      </c>
      <c r="O99943" t="s">
        <v>162790</v>
      </c>
      <c r="P99943" t="s">
        <v>161892</v>
      </c>
      <c r="Q99943" t="s">
        <v>161958</v>
      </c>
    </row>
    <row r="99944" spans="1:17" x14ac:dyDescent="0.25">
      <c r="A99944" t="s">
        <v>161998</v>
      </c>
      <c r="B99944" t="s">
        <v>1222</v>
      </c>
      <c r="C99944" t="s">
        <v>101385</v>
      </c>
      <c r="D99944" t="s">
        <v>101445</v>
      </c>
      <c r="E99944" t="s">
        <v>161769</v>
      </c>
      <c r="F99944" t="s">
        <v>161800</v>
      </c>
      <c r="G99944" t="s">
        <v>161815</v>
      </c>
      <c r="H99944" t="s">
        <v>161822</v>
      </c>
      <c r="I99944" t="s">
        <v>161869</v>
      </c>
      <c r="J99944" t="s">
        <v>161869</v>
      </c>
      <c r="K99944" t="s">
        <v>161869</v>
      </c>
      <c r="L99944" t="s">
        <v>161858</v>
      </c>
      <c r="M99944" t="s">
        <v>161870</v>
      </c>
      <c r="O99944" t="s">
        <v>161894</v>
      </c>
      <c r="P99944" t="s">
        <v>161869</v>
      </c>
      <c r="Q99944" t="s">
        <v>161869</v>
      </c>
    </row>
    <row r="99945" spans="1:17" x14ac:dyDescent="0.25">
      <c r="A99945" t="s">
        <v>162083</v>
      </c>
      <c r="B99945" t="s">
        <v>315</v>
      </c>
      <c r="C99945" t="s">
        <v>101386</v>
      </c>
      <c r="D99945" t="s">
        <v>101443</v>
      </c>
      <c r="E99945" t="s">
        <v>106285</v>
      </c>
      <c r="F99945" t="s">
        <v>161799</v>
      </c>
      <c r="G99945" t="s">
        <v>161839</v>
      </c>
      <c r="H99945" t="s">
        <v>161825</v>
      </c>
      <c r="I99945" t="s">
        <v>304160</v>
      </c>
      <c r="J99945" t="s">
        <v>304161</v>
      </c>
      <c r="K99945" t="s">
        <v>161869</v>
      </c>
      <c r="L99945" t="s">
        <v>161869</v>
      </c>
      <c r="M99945" t="s">
        <v>161870</v>
      </c>
      <c r="N99945" t="s">
        <v>166057</v>
      </c>
      <c r="O99945" t="s">
        <v>174743</v>
      </c>
      <c r="P99945" t="s">
        <v>161965</v>
      </c>
      <c r="Q99945" t="s">
        <v>161891</v>
      </c>
    </row>
    <row r="99946" spans="1:17" x14ac:dyDescent="0.25">
      <c r="A99946" t="s">
        <v>162092</v>
      </c>
      <c r="B99946" t="s">
        <v>13</v>
      </c>
      <c r="C99946" t="s">
        <v>101387</v>
      </c>
      <c r="D99946" t="s">
        <v>101443</v>
      </c>
      <c r="E99946" t="s">
        <v>116463</v>
      </c>
      <c r="F99946" t="s">
        <v>161801</v>
      </c>
      <c r="G99946" t="s">
        <v>161808</v>
      </c>
      <c r="H99946" t="s">
        <v>161838</v>
      </c>
      <c r="I99946" t="s">
        <v>304162</v>
      </c>
      <c r="J99946" t="s">
        <v>304163</v>
      </c>
      <c r="K99946" t="s">
        <v>161869</v>
      </c>
      <c r="L99946" t="s">
        <v>161869</v>
      </c>
      <c r="M99946" t="s">
        <v>161870</v>
      </c>
      <c r="N99946" t="s">
        <v>161944</v>
      </c>
      <c r="O99946" t="s">
        <v>163335</v>
      </c>
      <c r="P99946" t="s">
        <v>161971</v>
      </c>
      <c r="Q99946" t="s">
        <v>161920</v>
      </c>
    </row>
    <row r="99947" spans="1:17" x14ac:dyDescent="0.25">
      <c r="A99947" t="s">
        <v>161886</v>
      </c>
      <c r="B99947" t="s">
        <v>800</v>
      </c>
      <c r="C99947" t="s">
        <v>101388</v>
      </c>
      <c r="D99947" t="s">
        <v>101443</v>
      </c>
      <c r="E99947" t="s">
        <v>161770</v>
      </c>
      <c r="F99947" t="s">
        <v>161801</v>
      </c>
      <c r="G99947" t="s">
        <v>161828</v>
      </c>
      <c r="H99947" t="s">
        <v>161843</v>
      </c>
      <c r="I99947" t="s">
        <v>304164</v>
      </c>
      <c r="J99947" t="s">
        <v>304165</v>
      </c>
      <c r="K99947" t="s">
        <v>161869</v>
      </c>
      <c r="L99947" t="s">
        <v>161869</v>
      </c>
      <c r="M99947" t="s">
        <v>161870</v>
      </c>
      <c r="N99947" t="s">
        <v>165536</v>
      </c>
      <c r="O99947" t="s">
        <v>162408</v>
      </c>
      <c r="P99947" t="s">
        <v>161986</v>
      </c>
      <c r="Q99947" t="s">
        <v>161977</v>
      </c>
    </row>
    <row r="99948" spans="1:17" x14ac:dyDescent="0.25">
      <c r="A99948" t="s">
        <v>161972</v>
      </c>
      <c r="B99948" t="s">
        <v>274</v>
      </c>
      <c r="C99948" t="s">
        <v>101389</v>
      </c>
      <c r="D99948" t="s">
        <v>101443</v>
      </c>
      <c r="E99948" t="s">
        <v>161771</v>
      </c>
      <c r="F99948" t="s">
        <v>161799</v>
      </c>
      <c r="G99948" t="s">
        <v>161833</v>
      </c>
      <c r="H99948" t="s">
        <v>161810</v>
      </c>
      <c r="I99948" t="s">
        <v>304166</v>
      </c>
      <c r="J99948" t="s">
        <v>304167</v>
      </c>
      <c r="K99948" t="s">
        <v>161869</v>
      </c>
      <c r="L99948" t="s">
        <v>161869</v>
      </c>
      <c r="M99948" t="s">
        <v>161870</v>
      </c>
      <c r="N99948" t="s">
        <v>166149</v>
      </c>
      <c r="O99948" t="s">
        <v>168473</v>
      </c>
      <c r="P99948" t="s">
        <v>161892</v>
      </c>
      <c r="Q99948" t="s">
        <v>161933</v>
      </c>
    </row>
    <row r="99949" spans="1:17" x14ac:dyDescent="0.25">
      <c r="A99949" t="s">
        <v>162300</v>
      </c>
      <c r="B99949" t="s">
        <v>24</v>
      </c>
      <c r="C99949" t="s">
        <v>101390</v>
      </c>
      <c r="D99949" t="s">
        <v>101445</v>
      </c>
      <c r="E99949" t="s">
        <v>154236</v>
      </c>
      <c r="F99949" t="s">
        <v>161799</v>
      </c>
      <c r="G99949" t="s">
        <v>161841</v>
      </c>
      <c r="H99949" t="s">
        <v>161819</v>
      </c>
      <c r="I99949" t="s">
        <v>161869</v>
      </c>
      <c r="J99949" t="s">
        <v>161869</v>
      </c>
      <c r="K99949" t="s">
        <v>161869</v>
      </c>
      <c r="L99949" t="s">
        <v>161860</v>
      </c>
      <c r="M99949" t="s">
        <v>161870</v>
      </c>
      <c r="O99949" t="s">
        <v>161894</v>
      </c>
      <c r="P99949" t="s">
        <v>161869</v>
      </c>
      <c r="Q99949" t="s">
        <v>161869</v>
      </c>
    </row>
    <row r="99950" spans="1:17" x14ac:dyDescent="0.25">
      <c r="A99950" t="s">
        <v>162021</v>
      </c>
      <c r="B99950" t="s">
        <v>23</v>
      </c>
      <c r="C99950" t="s">
        <v>101391</v>
      </c>
      <c r="D99950" t="s">
        <v>101446</v>
      </c>
      <c r="E99950" t="s">
        <v>161772</v>
      </c>
      <c r="F99950" t="s">
        <v>161796</v>
      </c>
      <c r="G99950" t="s">
        <v>161839</v>
      </c>
      <c r="H99950" t="s">
        <v>161805</v>
      </c>
      <c r="I99950" t="s">
        <v>161869</v>
      </c>
      <c r="J99950" t="s">
        <v>161869</v>
      </c>
      <c r="K99950" t="s">
        <v>161856</v>
      </c>
      <c r="L99950" t="s">
        <v>161869</v>
      </c>
      <c r="M99950" t="s">
        <v>161870</v>
      </c>
      <c r="O99950" t="s">
        <v>161894</v>
      </c>
      <c r="P99950" t="s">
        <v>161869</v>
      </c>
      <c r="Q99950" t="s">
        <v>161869</v>
      </c>
    </row>
    <row r="99951" spans="1:17" x14ac:dyDescent="0.25">
      <c r="A99951" t="s">
        <v>161915</v>
      </c>
      <c r="B99951" t="s">
        <v>363</v>
      </c>
      <c r="C99951" t="s">
        <v>101392</v>
      </c>
      <c r="D99951" t="s">
        <v>101443</v>
      </c>
      <c r="E99951" t="s">
        <v>112550</v>
      </c>
      <c r="F99951" t="s">
        <v>161799</v>
      </c>
      <c r="G99951" t="s">
        <v>161806</v>
      </c>
      <c r="H99951" t="s">
        <v>161833</v>
      </c>
      <c r="I99951" t="s">
        <v>304168</v>
      </c>
      <c r="J99951" t="s">
        <v>304169</v>
      </c>
      <c r="K99951" t="s">
        <v>161869</v>
      </c>
      <c r="L99951" t="s">
        <v>161869</v>
      </c>
      <c r="M99951" t="s">
        <v>161870</v>
      </c>
      <c r="N99951" t="s">
        <v>164300</v>
      </c>
      <c r="O99951" t="s">
        <v>167353</v>
      </c>
      <c r="P99951" t="s">
        <v>161940</v>
      </c>
      <c r="Q99951" t="s">
        <v>161907</v>
      </c>
    </row>
    <row r="99952" spans="1:17" x14ac:dyDescent="0.25">
      <c r="A99952" t="s">
        <v>161993</v>
      </c>
      <c r="B99952" t="s">
        <v>1054</v>
      </c>
      <c r="C99952" t="s">
        <v>101393</v>
      </c>
      <c r="D99952" t="s">
        <v>101443</v>
      </c>
      <c r="E99952" t="s">
        <v>144416</v>
      </c>
      <c r="F99952" t="s">
        <v>161798</v>
      </c>
      <c r="G99952" t="s">
        <v>161828</v>
      </c>
      <c r="H99952" t="s">
        <v>161827</v>
      </c>
      <c r="I99952" t="s">
        <v>304170</v>
      </c>
      <c r="J99952" t="s">
        <v>304171</v>
      </c>
      <c r="K99952" t="s">
        <v>161869</v>
      </c>
      <c r="L99952" t="s">
        <v>161869</v>
      </c>
      <c r="M99952" t="s">
        <v>161870</v>
      </c>
      <c r="N99952" t="s">
        <v>164714</v>
      </c>
      <c r="O99952" t="s">
        <v>165054</v>
      </c>
      <c r="P99952" t="s">
        <v>162020</v>
      </c>
      <c r="Q99952" t="s">
        <v>161965</v>
      </c>
    </row>
    <row r="99953" spans="1:17" x14ac:dyDescent="0.25">
      <c r="A99953" t="s">
        <v>161895</v>
      </c>
      <c r="B99953" t="s">
        <v>1310</v>
      </c>
      <c r="C99953" t="s">
        <v>101394</v>
      </c>
      <c r="D99953" t="s">
        <v>101443</v>
      </c>
      <c r="E99953" t="s">
        <v>161773</v>
      </c>
      <c r="F99953" t="s">
        <v>161800</v>
      </c>
      <c r="G99953" t="s">
        <v>161834</v>
      </c>
      <c r="H99953" t="s">
        <v>161831</v>
      </c>
      <c r="I99953" t="s">
        <v>304172</v>
      </c>
      <c r="J99953" t="s">
        <v>304173</v>
      </c>
      <c r="K99953" t="s">
        <v>161869</v>
      </c>
      <c r="L99953" t="s">
        <v>161869</v>
      </c>
      <c r="M99953" t="s">
        <v>161870</v>
      </c>
      <c r="N99953" t="s">
        <v>163015</v>
      </c>
      <c r="O99953" t="s">
        <v>162609</v>
      </c>
      <c r="P99953" t="s">
        <v>161891</v>
      </c>
      <c r="Q99953" t="s">
        <v>161958</v>
      </c>
    </row>
    <row r="99954" spans="1:17" x14ac:dyDescent="0.25">
      <c r="A99954" t="s">
        <v>162092</v>
      </c>
      <c r="B99954" t="s">
        <v>132</v>
      </c>
      <c r="C99954" t="s">
        <v>101395</v>
      </c>
      <c r="D99954" t="s">
        <v>101443</v>
      </c>
      <c r="E99954" t="s">
        <v>161774</v>
      </c>
      <c r="F99954" t="s">
        <v>161795</v>
      </c>
      <c r="G99954" t="s">
        <v>161847</v>
      </c>
      <c r="H99954" t="s">
        <v>161824</v>
      </c>
      <c r="I99954" t="s">
        <v>304174</v>
      </c>
      <c r="J99954" t="s">
        <v>304175</v>
      </c>
      <c r="K99954" t="s">
        <v>161869</v>
      </c>
      <c r="L99954" t="s">
        <v>161869</v>
      </c>
      <c r="M99954" t="s">
        <v>161870</v>
      </c>
      <c r="N99954" t="s">
        <v>162244</v>
      </c>
      <c r="O99954" t="s">
        <v>179032</v>
      </c>
      <c r="P99954" t="s">
        <v>161907</v>
      </c>
      <c r="Q99954" t="s">
        <v>161940</v>
      </c>
    </row>
    <row r="99955" spans="1:17" x14ac:dyDescent="0.25">
      <c r="A99955" t="s">
        <v>161967</v>
      </c>
      <c r="B99955" t="s">
        <v>464</v>
      </c>
      <c r="C99955" t="s">
        <v>101396</v>
      </c>
      <c r="D99955" t="s">
        <v>101443</v>
      </c>
      <c r="E99955" t="s">
        <v>161775</v>
      </c>
      <c r="F99955" t="s">
        <v>161798</v>
      </c>
      <c r="G99955" t="s">
        <v>161846</v>
      </c>
      <c r="H99955" t="s">
        <v>161825</v>
      </c>
      <c r="I99955" t="s">
        <v>304176</v>
      </c>
      <c r="J99955" t="s">
        <v>304177</v>
      </c>
      <c r="K99955" t="s">
        <v>161869</v>
      </c>
      <c r="L99955" t="s">
        <v>161869</v>
      </c>
      <c r="M99955" t="s">
        <v>161870</v>
      </c>
      <c r="N99955" t="s">
        <v>163501</v>
      </c>
      <c r="O99955" t="s">
        <v>163882</v>
      </c>
      <c r="P99955" t="s">
        <v>162074</v>
      </c>
      <c r="Q99955" t="s">
        <v>161900</v>
      </c>
    </row>
    <row r="99956" spans="1:17" x14ac:dyDescent="0.25">
      <c r="A99956" t="s">
        <v>162021</v>
      </c>
      <c r="B99956" t="s">
        <v>1118</v>
      </c>
      <c r="C99956" t="s">
        <v>101397</v>
      </c>
      <c r="D99956" t="s">
        <v>101445</v>
      </c>
      <c r="E99956" t="s">
        <v>150653</v>
      </c>
      <c r="F99956" t="s">
        <v>161797</v>
      </c>
      <c r="G99956" t="s">
        <v>161816</v>
      </c>
      <c r="H99956" t="s">
        <v>161821</v>
      </c>
      <c r="I99956" t="s">
        <v>161869</v>
      </c>
      <c r="J99956" t="s">
        <v>161869</v>
      </c>
      <c r="K99956" t="s">
        <v>161869</v>
      </c>
      <c r="L99956" t="s">
        <v>161857</v>
      </c>
      <c r="M99956" t="s">
        <v>161870</v>
      </c>
      <c r="O99956" t="s">
        <v>161894</v>
      </c>
      <c r="P99956" t="s">
        <v>161869</v>
      </c>
      <c r="Q99956" t="s">
        <v>161869</v>
      </c>
    </row>
    <row r="99957" spans="1:17" x14ac:dyDescent="0.25">
      <c r="A99957" t="s">
        <v>162083</v>
      </c>
      <c r="B99957" t="s">
        <v>821</v>
      </c>
      <c r="C99957" t="s">
        <v>101398</v>
      </c>
      <c r="D99957" t="s">
        <v>101443</v>
      </c>
      <c r="E99957" t="s">
        <v>146955</v>
      </c>
      <c r="F99957" t="s">
        <v>161795</v>
      </c>
      <c r="G99957" t="s">
        <v>161846</v>
      </c>
      <c r="H99957" t="s">
        <v>161818</v>
      </c>
      <c r="I99957" t="s">
        <v>304178</v>
      </c>
      <c r="J99957" t="s">
        <v>304179</v>
      </c>
      <c r="K99957" t="s">
        <v>161869</v>
      </c>
      <c r="L99957" t="s">
        <v>161869</v>
      </c>
      <c r="M99957" t="s">
        <v>161870</v>
      </c>
      <c r="N99957" t="s">
        <v>161980</v>
      </c>
      <c r="O99957" t="s">
        <v>171298</v>
      </c>
      <c r="P99957" t="s">
        <v>161971</v>
      </c>
      <c r="Q99957" t="s">
        <v>161920</v>
      </c>
    </row>
    <row r="99958" spans="1:17" x14ac:dyDescent="0.25">
      <c r="A99958" t="s">
        <v>161993</v>
      </c>
      <c r="B99958" t="s">
        <v>386</v>
      </c>
      <c r="C99958" t="s">
        <v>101399</v>
      </c>
      <c r="D99958" t="s">
        <v>101445</v>
      </c>
      <c r="E99958" t="s">
        <v>161776</v>
      </c>
      <c r="F99958" t="s">
        <v>161795</v>
      </c>
      <c r="G99958" t="s">
        <v>161833</v>
      </c>
      <c r="H99958" t="s">
        <v>161819</v>
      </c>
      <c r="I99958" t="s">
        <v>161869</v>
      </c>
      <c r="J99958" t="s">
        <v>161869</v>
      </c>
      <c r="K99958" t="s">
        <v>161869</v>
      </c>
      <c r="L99958" t="s">
        <v>161859</v>
      </c>
      <c r="M99958" t="s">
        <v>161870</v>
      </c>
      <c r="O99958" t="s">
        <v>161894</v>
      </c>
      <c r="P99958" t="s">
        <v>161869</v>
      </c>
      <c r="Q99958" t="s">
        <v>161869</v>
      </c>
    </row>
    <row r="99959" spans="1:17" x14ac:dyDescent="0.25">
      <c r="A99959" t="s">
        <v>162055</v>
      </c>
      <c r="B99959" t="s">
        <v>1122</v>
      </c>
      <c r="C99959" t="s">
        <v>101400</v>
      </c>
      <c r="D99959" t="s">
        <v>101443</v>
      </c>
      <c r="E99959" t="s">
        <v>161777</v>
      </c>
      <c r="F99959" t="s">
        <v>161795</v>
      </c>
      <c r="G99959" t="s">
        <v>161840</v>
      </c>
      <c r="H99959" t="s">
        <v>161837</v>
      </c>
      <c r="I99959" t="s">
        <v>304180</v>
      </c>
      <c r="J99959" t="s">
        <v>304181</v>
      </c>
      <c r="K99959" t="s">
        <v>161869</v>
      </c>
      <c r="L99959" t="s">
        <v>161869</v>
      </c>
      <c r="M99959" t="s">
        <v>161870</v>
      </c>
      <c r="N99959" t="s">
        <v>162497</v>
      </c>
      <c r="O99959" t="s">
        <v>167585</v>
      </c>
      <c r="P99959" t="s">
        <v>161940</v>
      </c>
      <c r="Q99959" t="s">
        <v>162033</v>
      </c>
    </row>
    <row r="99960" spans="1:17" x14ac:dyDescent="0.25">
      <c r="A99960" t="s">
        <v>161915</v>
      </c>
      <c r="B99960" t="s">
        <v>287</v>
      </c>
      <c r="C99960" t="s">
        <v>101401</v>
      </c>
      <c r="D99960" t="s">
        <v>101443</v>
      </c>
      <c r="E99960" t="s">
        <v>150857</v>
      </c>
      <c r="F99960" t="s">
        <v>161801</v>
      </c>
      <c r="G99960" t="s">
        <v>161848</v>
      </c>
      <c r="H99960" t="s">
        <v>161837</v>
      </c>
      <c r="I99960" t="s">
        <v>304182</v>
      </c>
      <c r="J99960" t="s">
        <v>304183</v>
      </c>
      <c r="K99960" t="s">
        <v>161869</v>
      </c>
      <c r="L99960" t="s">
        <v>161869</v>
      </c>
      <c r="M99960" t="s">
        <v>161870</v>
      </c>
      <c r="N99960" t="s">
        <v>166503</v>
      </c>
      <c r="O99960" t="s">
        <v>168815</v>
      </c>
      <c r="P99960" t="s">
        <v>162074</v>
      </c>
      <c r="Q99960" t="s">
        <v>161933</v>
      </c>
    </row>
    <row r="99961" spans="1:17" x14ac:dyDescent="0.25">
      <c r="A99961" t="s">
        <v>161902</v>
      </c>
      <c r="B99961" t="s">
        <v>96</v>
      </c>
      <c r="C99961" t="s">
        <v>101402</v>
      </c>
      <c r="D99961" t="s">
        <v>101443</v>
      </c>
      <c r="E99961" t="s">
        <v>161778</v>
      </c>
      <c r="F99961" t="s">
        <v>161796</v>
      </c>
      <c r="G99961" t="s">
        <v>161809</v>
      </c>
      <c r="H99961" t="s">
        <v>161851</v>
      </c>
      <c r="I99961" t="s">
        <v>304184</v>
      </c>
      <c r="J99961" t="s">
        <v>304185</v>
      </c>
      <c r="K99961" t="s">
        <v>161869</v>
      </c>
      <c r="L99961" t="s">
        <v>161869</v>
      </c>
      <c r="M99961" t="s">
        <v>161870</v>
      </c>
      <c r="N99961" t="s">
        <v>164861</v>
      </c>
      <c r="O99961" t="s">
        <v>166643</v>
      </c>
      <c r="P99961" t="s">
        <v>161933</v>
      </c>
      <c r="Q99961" t="s">
        <v>161900</v>
      </c>
    </row>
    <row r="99962" spans="1:17" x14ac:dyDescent="0.25">
      <c r="A99962" t="s">
        <v>161993</v>
      </c>
      <c r="B99962" t="s">
        <v>187</v>
      </c>
      <c r="C99962" t="s">
        <v>101403</v>
      </c>
      <c r="D99962" t="s">
        <v>101443</v>
      </c>
      <c r="E99962" t="s">
        <v>116168</v>
      </c>
      <c r="F99962" t="s">
        <v>161796</v>
      </c>
      <c r="G99962" t="s">
        <v>161850</v>
      </c>
      <c r="H99962" t="s">
        <v>161806</v>
      </c>
      <c r="I99962" t="s">
        <v>304186</v>
      </c>
      <c r="J99962" t="s">
        <v>304187</v>
      </c>
      <c r="K99962" t="s">
        <v>161869</v>
      </c>
      <c r="L99962" t="s">
        <v>161869</v>
      </c>
      <c r="M99962" t="s">
        <v>161870</v>
      </c>
      <c r="N99962" t="s">
        <v>162018</v>
      </c>
      <c r="O99962" t="s">
        <v>168838</v>
      </c>
      <c r="P99962" t="s">
        <v>162033</v>
      </c>
      <c r="Q99962" t="s">
        <v>161965</v>
      </c>
    </row>
    <row r="99963" spans="1:17" x14ac:dyDescent="0.25">
      <c r="A99963" t="s">
        <v>161993</v>
      </c>
      <c r="B99963" t="s">
        <v>76</v>
      </c>
      <c r="C99963" t="s">
        <v>101404</v>
      </c>
      <c r="D99963" t="s">
        <v>101443</v>
      </c>
      <c r="E99963" t="s">
        <v>155514</v>
      </c>
      <c r="F99963" t="s">
        <v>161801</v>
      </c>
      <c r="G99963" t="s">
        <v>161824</v>
      </c>
      <c r="H99963" t="s">
        <v>161826</v>
      </c>
      <c r="I99963" t="s">
        <v>304188</v>
      </c>
      <c r="J99963" t="s">
        <v>304189</v>
      </c>
      <c r="K99963" t="s">
        <v>161869</v>
      </c>
      <c r="L99963" t="s">
        <v>161869</v>
      </c>
      <c r="M99963" t="s">
        <v>161870</v>
      </c>
      <c r="N99963" t="s">
        <v>164165</v>
      </c>
      <c r="O99963" t="s">
        <v>181112</v>
      </c>
      <c r="P99963" t="s">
        <v>161958</v>
      </c>
      <c r="Q99963" t="s">
        <v>161927</v>
      </c>
    </row>
    <row r="99964" spans="1:17" x14ac:dyDescent="0.25">
      <c r="A99964" t="s">
        <v>161972</v>
      </c>
      <c r="B99964" t="s">
        <v>1024</v>
      </c>
      <c r="C99964" t="s">
        <v>101405</v>
      </c>
      <c r="D99964" t="s">
        <v>101443</v>
      </c>
      <c r="E99964" t="s">
        <v>161779</v>
      </c>
      <c r="F99964" t="s">
        <v>161801</v>
      </c>
      <c r="G99964" t="s">
        <v>161803</v>
      </c>
      <c r="H99964" t="s">
        <v>161823</v>
      </c>
      <c r="I99964" t="s">
        <v>304190</v>
      </c>
      <c r="J99964" t="s">
        <v>304191</v>
      </c>
      <c r="K99964" t="s">
        <v>161869</v>
      </c>
      <c r="L99964" t="s">
        <v>161869</v>
      </c>
      <c r="M99964" t="s">
        <v>161870</v>
      </c>
      <c r="N99964" t="s">
        <v>304192</v>
      </c>
      <c r="O99964" t="s">
        <v>168347</v>
      </c>
      <c r="P99964" t="s">
        <v>161977</v>
      </c>
      <c r="Q99964" t="s">
        <v>161977</v>
      </c>
    </row>
    <row r="99965" spans="1:17" x14ac:dyDescent="0.25">
      <c r="A99965" t="s">
        <v>161993</v>
      </c>
      <c r="B99965" t="s">
        <v>1158</v>
      </c>
      <c r="C99965" t="s">
        <v>101406</v>
      </c>
      <c r="D99965" t="s">
        <v>101445</v>
      </c>
      <c r="E99965" t="s">
        <v>161780</v>
      </c>
      <c r="F99965" t="s">
        <v>161795</v>
      </c>
      <c r="G99965" t="s">
        <v>161819</v>
      </c>
      <c r="H99965" t="s">
        <v>161823</v>
      </c>
      <c r="I99965" t="s">
        <v>161869</v>
      </c>
      <c r="J99965" t="s">
        <v>161869</v>
      </c>
      <c r="K99965" t="s">
        <v>161869</v>
      </c>
      <c r="L99965" t="s">
        <v>161859</v>
      </c>
      <c r="M99965" t="s">
        <v>161870</v>
      </c>
      <c r="O99965" t="s">
        <v>161894</v>
      </c>
      <c r="P99965" t="s">
        <v>161869</v>
      </c>
      <c r="Q99965" t="s">
        <v>161869</v>
      </c>
    </row>
    <row r="99966" spans="1:17" x14ac:dyDescent="0.25">
      <c r="A99966" t="s">
        <v>162124</v>
      </c>
      <c r="B99966" t="s">
        <v>775</v>
      </c>
      <c r="C99966" t="s">
        <v>101407</v>
      </c>
      <c r="D99966" t="s">
        <v>101443</v>
      </c>
      <c r="E99966" t="s">
        <v>126564</v>
      </c>
      <c r="F99966" t="s">
        <v>161797</v>
      </c>
      <c r="G99966" t="s">
        <v>161827</v>
      </c>
      <c r="H99966" t="s">
        <v>161851</v>
      </c>
      <c r="I99966" t="s">
        <v>304193</v>
      </c>
      <c r="J99966" t="s">
        <v>304194</v>
      </c>
      <c r="K99966" t="s">
        <v>161869</v>
      </c>
      <c r="L99966" t="s">
        <v>161869</v>
      </c>
      <c r="M99966" t="s">
        <v>161870</v>
      </c>
      <c r="N99966" t="s">
        <v>162018</v>
      </c>
      <c r="O99966" t="s">
        <v>168698</v>
      </c>
      <c r="P99966" t="s">
        <v>161971</v>
      </c>
      <c r="Q99966" t="s">
        <v>161907</v>
      </c>
    </row>
    <row r="99967" spans="1:17" x14ac:dyDescent="0.25">
      <c r="A99967" t="s">
        <v>162124</v>
      </c>
      <c r="B99967" t="s">
        <v>545</v>
      </c>
      <c r="C99967" t="s">
        <v>101408</v>
      </c>
      <c r="D99967" t="s">
        <v>101443</v>
      </c>
      <c r="E99967" t="s">
        <v>161781</v>
      </c>
      <c r="F99967" t="s">
        <v>161795</v>
      </c>
      <c r="G99967" t="s">
        <v>161804</v>
      </c>
      <c r="H99967" t="s">
        <v>161826</v>
      </c>
      <c r="I99967" t="s">
        <v>304195</v>
      </c>
      <c r="J99967" t="s">
        <v>304196</v>
      </c>
      <c r="K99967" t="s">
        <v>161869</v>
      </c>
      <c r="L99967" t="s">
        <v>161869</v>
      </c>
      <c r="M99967" t="s">
        <v>161870</v>
      </c>
      <c r="N99967" t="s">
        <v>167834</v>
      </c>
      <c r="O99967" t="s">
        <v>174476</v>
      </c>
      <c r="P99967" t="s">
        <v>161946</v>
      </c>
      <c r="Q99967" t="s">
        <v>162020</v>
      </c>
    </row>
    <row r="99968" spans="1:17" x14ac:dyDescent="0.25">
      <c r="A99968" t="s">
        <v>161960</v>
      </c>
      <c r="B99968" t="s">
        <v>932</v>
      </c>
      <c r="C99968" t="s">
        <v>101409</v>
      </c>
      <c r="D99968" t="s">
        <v>101445</v>
      </c>
      <c r="E99968" t="s">
        <v>126262</v>
      </c>
      <c r="F99968" t="s">
        <v>161799</v>
      </c>
      <c r="G99968" t="s">
        <v>161805</v>
      </c>
      <c r="H99968" t="s">
        <v>161844</v>
      </c>
      <c r="I99968" t="s">
        <v>161869</v>
      </c>
      <c r="J99968" t="s">
        <v>161869</v>
      </c>
      <c r="K99968" t="s">
        <v>161869</v>
      </c>
      <c r="L99968" t="s">
        <v>161859</v>
      </c>
      <c r="M99968" t="s">
        <v>161870</v>
      </c>
      <c r="O99968" t="s">
        <v>161894</v>
      </c>
      <c r="P99968" t="s">
        <v>161869</v>
      </c>
      <c r="Q99968" t="s">
        <v>161869</v>
      </c>
    </row>
    <row r="99969" spans="1:17" x14ac:dyDescent="0.25">
      <c r="A99969" t="s">
        <v>161921</v>
      </c>
      <c r="B99969" t="s">
        <v>1239</v>
      </c>
      <c r="C99969" t="s">
        <v>101410</v>
      </c>
      <c r="D99969" t="s">
        <v>101443</v>
      </c>
      <c r="E99969" t="s">
        <v>161782</v>
      </c>
      <c r="F99969" t="s">
        <v>161796</v>
      </c>
      <c r="G99969" t="s">
        <v>161850</v>
      </c>
      <c r="H99969" t="s">
        <v>161823</v>
      </c>
      <c r="I99969" t="s">
        <v>304197</v>
      </c>
      <c r="J99969" t="s">
        <v>304198</v>
      </c>
      <c r="K99969" t="s">
        <v>161869</v>
      </c>
      <c r="L99969" t="s">
        <v>161869</v>
      </c>
      <c r="M99969" t="s">
        <v>161870</v>
      </c>
      <c r="N99969" t="s">
        <v>165858</v>
      </c>
      <c r="O99969" t="s">
        <v>165588</v>
      </c>
      <c r="P99969" t="s">
        <v>161907</v>
      </c>
      <c r="Q99969" t="s">
        <v>161971</v>
      </c>
    </row>
    <row r="99970" spans="1:17" x14ac:dyDescent="0.25">
      <c r="A99970" t="s">
        <v>161935</v>
      </c>
      <c r="B99970" t="s">
        <v>186</v>
      </c>
      <c r="C99970" t="s">
        <v>101411</v>
      </c>
      <c r="D99970" t="s">
        <v>101445</v>
      </c>
      <c r="E99970" t="s">
        <v>158124</v>
      </c>
      <c r="F99970" t="s">
        <v>161799</v>
      </c>
      <c r="G99970" t="s">
        <v>161837</v>
      </c>
      <c r="H99970" t="s">
        <v>161842</v>
      </c>
      <c r="I99970" t="s">
        <v>161869</v>
      </c>
      <c r="J99970" t="s">
        <v>161869</v>
      </c>
      <c r="K99970" t="s">
        <v>161869</v>
      </c>
      <c r="L99970" t="s">
        <v>161857</v>
      </c>
      <c r="M99970" t="s">
        <v>161870</v>
      </c>
      <c r="O99970" t="s">
        <v>161894</v>
      </c>
      <c r="P99970" t="s">
        <v>161869</v>
      </c>
      <c r="Q99970" t="s">
        <v>161869</v>
      </c>
    </row>
    <row r="99971" spans="1:17" x14ac:dyDescent="0.25">
      <c r="A99971" t="s">
        <v>161960</v>
      </c>
      <c r="B99971" t="s">
        <v>985</v>
      </c>
      <c r="C99971" t="s">
        <v>101412</v>
      </c>
      <c r="D99971" t="s">
        <v>101443</v>
      </c>
      <c r="E99971" t="s">
        <v>161783</v>
      </c>
      <c r="F99971" t="s">
        <v>161797</v>
      </c>
      <c r="G99971" t="s">
        <v>161812</v>
      </c>
      <c r="H99971" t="s">
        <v>161820</v>
      </c>
      <c r="I99971" t="s">
        <v>304199</v>
      </c>
      <c r="J99971" t="s">
        <v>304200</v>
      </c>
      <c r="K99971" t="s">
        <v>161869</v>
      </c>
      <c r="L99971" t="s">
        <v>161869</v>
      </c>
      <c r="M99971" t="s">
        <v>161870</v>
      </c>
      <c r="N99971" t="s">
        <v>168164</v>
      </c>
      <c r="O99971" t="s">
        <v>165591</v>
      </c>
      <c r="P99971" t="s">
        <v>161953</v>
      </c>
      <c r="Q99971" t="s">
        <v>161965</v>
      </c>
    </row>
    <row r="99972" spans="1:17" x14ac:dyDescent="0.25">
      <c r="A99972" t="s">
        <v>161998</v>
      </c>
      <c r="B99972" t="s">
        <v>753</v>
      </c>
      <c r="C99972" t="s">
        <v>101413</v>
      </c>
      <c r="D99972" t="s">
        <v>101443</v>
      </c>
      <c r="E99972" t="s">
        <v>115994</v>
      </c>
      <c r="F99972" t="s">
        <v>161801</v>
      </c>
      <c r="G99972" t="s">
        <v>161812</v>
      </c>
      <c r="H99972" t="s">
        <v>161807</v>
      </c>
      <c r="I99972" t="s">
        <v>304201</v>
      </c>
      <c r="J99972" t="s">
        <v>304202</v>
      </c>
      <c r="K99972" t="s">
        <v>161869</v>
      </c>
      <c r="L99972" t="s">
        <v>161869</v>
      </c>
      <c r="M99972" t="s">
        <v>161870</v>
      </c>
      <c r="N99972" t="s">
        <v>173797</v>
      </c>
      <c r="O99972" t="s">
        <v>168983</v>
      </c>
      <c r="P99972" t="s">
        <v>161933</v>
      </c>
      <c r="Q99972" t="s">
        <v>161971</v>
      </c>
    </row>
    <row r="99973" spans="1:17" x14ac:dyDescent="0.25">
      <c r="A99973" t="s">
        <v>161941</v>
      </c>
      <c r="B99973" t="s">
        <v>362</v>
      </c>
      <c r="C99973" t="s">
        <v>101414</v>
      </c>
      <c r="D99973" t="s">
        <v>101445</v>
      </c>
      <c r="E99973" t="s">
        <v>148193</v>
      </c>
      <c r="F99973" t="s">
        <v>161799</v>
      </c>
      <c r="G99973" t="s">
        <v>161846</v>
      </c>
      <c r="H99973" t="s">
        <v>161830</v>
      </c>
      <c r="I99973" t="s">
        <v>161869</v>
      </c>
      <c r="J99973" t="s">
        <v>161869</v>
      </c>
      <c r="K99973" t="s">
        <v>161869</v>
      </c>
      <c r="L99973" t="s">
        <v>161857</v>
      </c>
      <c r="M99973" t="s">
        <v>161870</v>
      </c>
      <c r="O99973" t="s">
        <v>161894</v>
      </c>
      <c r="P99973" t="s">
        <v>161869</v>
      </c>
      <c r="Q99973" t="s">
        <v>161869</v>
      </c>
    </row>
    <row r="99974" spans="1:17" x14ac:dyDescent="0.25">
      <c r="A99974" t="s">
        <v>161966</v>
      </c>
      <c r="B99974" t="s">
        <v>1383</v>
      </c>
      <c r="C99974" t="s">
        <v>101415</v>
      </c>
      <c r="D99974" t="s">
        <v>101443</v>
      </c>
      <c r="E99974" t="s">
        <v>111917</v>
      </c>
      <c r="F99974" t="s">
        <v>161801</v>
      </c>
      <c r="G99974" t="s">
        <v>161819</v>
      </c>
      <c r="H99974" t="s">
        <v>161851</v>
      </c>
      <c r="I99974" t="s">
        <v>304203</v>
      </c>
      <c r="J99974" t="s">
        <v>304204</v>
      </c>
      <c r="K99974" t="s">
        <v>161869</v>
      </c>
      <c r="L99974" t="s">
        <v>161869</v>
      </c>
      <c r="M99974" t="s">
        <v>161870</v>
      </c>
      <c r="N99974" t="s">
        <v>179104</v>
      </c>
      <c r="O99974" t="s">
        <v>163954</v>
      </c>
      <c r="P99974" t="s">
        <v>161892</v>
      </c>
      <c r="Q99974" t="s">
        <v>162074</v>
      </c>
    </row>
    <row r="99975" spans="1:17" x14ac:dyDescent="0.25">
      <c r="A99975" t="s">
        <v>161928</v>
      </c>
      <c r="B99975" t="s">
        <v>726</v>
      </c>
      <c r="C99975" t="s">
        <v>101416</v>
      </c>
      <c r="D99975" t="s">
        <v>101443</v>
      </c>
      <c r="E99975" t="s">
        <v>161784</v>
      </c>
      <c r="F99975" t="s">
        <v>161796</v>
      </c>
      <c r="G99975" t="s">
        <v>161830</v>
      </c>
      <c r="H99975" t="s">
        <v>161808</v>
      </c>
      <c r="I99975" t="s">
        <v>304205</v>
      </c>
      <c r="J99975" t="s">
        <v>304206</v>
      </c>
      <c r="K99975" t="s">
        <v>161869</v>
      </c>
      <c r="L99975" t="s">
        <v>161869</v>
      </c>
      <c r="M99975" t="s">
        <v>161870</v>
      </c>
      <c r="N99975" t="s">
        <v>165161</v>
      </c>
      <c r="O99975" t="s">
        <v>176020</v>
      </c>
      <c r="P99975" t="s">
        <v>161940</v>
      </c>
      <c r="Q99975" t="s">
        <v>161891</v>
      </c>
    </row>
    <row r="99976" spans="1:17" x14ac:dyDescent="0.25">
      <c r="A99976" t="s">
        <v>162050</v>
      </c>
      <c r="B99976" t="s">
        <v>620</v>
      </c>
      <c r="C99976" t="s">
        <v>101417</v>
      </c>
      <c r="D99976" t="s">
        <v>101443</v>
      </c>
      <c r="E99976" t="s">
        <v>158180</v>
      </c>
      <c r="F99976" t="s">
        <v>161796</v>
      </c>
      <c r="G99976" t="s">
        <v>161847</v>
      </c>
      <c r="H99976" t="s">
        <v>161832</v>
      </c>
      <c r="I99976" t="s">
        <v>304207</v>
      </c>
      <c r="J99976" t="s">
        <v>304208</v>
      </c>
      <c r="K99976" t="s">
        <v>161869</v>
      </c>
      <c r="L99976" t="s">
        <v>161869</v>
      </c>
      <c r="M99976" t="s">
        <v>161870</v>
      </c>
      <c r="N99976" t="s">
        <v>162310</v>
      </c>
      <c r="O99976" t="s">
        <v>171896</v>
      </c>
      <c r="P99976" t="s">
        <v>161913</v>
      </c>
      <c r="Q99976" t="s">
        <v>162033</v>
      </c>
    </row>
    <row r="99977" spans="1:17" x14ac:dyDescent="0.25">
      <c r="A99977" t="s">
        <v>161935</v>
      </c>
      <c r="B99977" t="s">
        <v>602</v>
      </c>
      <c r="C99977" t="s">
        <v>101418</v>
      </c>
      <c r="D99977" t="s">
        <v>101443</v>
      </c>
      <c r="E99977" t="s">
        <v>135256</v>
      </c>
      <c r="F99977" t="s">
        <v>161799</v>
      </c>
      <c r="G99977" t="s">
        <v>161843</v>
      </c>
      <c r="H99977" t="s">
        <v>161827</v>
      </c>
      <c r="I99977" t="s">
        <v>304209</v>
      </c>
      <c r="J99977" t="s">
        <v>304210</v>
      </c>
      <c r="K99977" t="s">
        <v>161869</v>
      </c>
      <c r="L99977" t="s">
        <v>161869</v>
      </c>
      <c r="M99977" t="s">
        <v>161870</v>
      </c>
      <c r="N99977" t="s">
        <v>167135</v>
      </c>
      <c r="O99977" t="s">
        <v>163939</v>
      </c>
      <c r="P99977" t="s">
        <v>162020</v>
      </c>
      <c r="Q99977" t="s">
        <v>161958</v>
      </c>
    </row>
    <row r="99978" spans="1:17" x14ac:dyDescent="0.25">
      <c r="A99978" t="s">
        <v>161987</v>
      </c>
      <c r="B99978" t="s">
        <v>696</v>
      </c>
      <c r="C99978" t="s">
        <v>101419</v>
      </c>
      <c r="D99978" t="s">
        <v>101443</v>
      </c>
      <c r="E99978" t="s">
        <v>122377</v>
      </c>
      <c r="F99978" t="s">
        <v>161801</v>
      </c>
      <c r="G99978" t="s">
        <v>161848</v>
      </c>
      <c r="H99978" t="s">
        <v>161840</v>
      </c>
      <c r="I99978" t="s">
        <v>304211</v>
      </c>
      <c r="J99978" t="s">
        <v>304212</v>
      </c>
      <c r="K99978" t="s">
        <v>161869</v>
      </c>
      <c r="L99978" t="s">
        <v>161869</v>
      </c>
      <c r="M99978" t="s">
        <v>161870</v>
      </c>
      <c r="N99978" t="s">
        <v>161990</v>
      </c>
      <c r="O99978" t="s">
        <v>183899</v>
      </c>
      <c r="P99978" t="s">
        <v>161958</v>
      </c>
      <c r="Q99978" t="s">
        <v>161927</v>
      </c>
    </row>
    <row r="99979" spans="1:17" x14ac:dyDescent="0.25">
      <c r="A99979" t="s">
        <v>161992</v>
      </c>
      <c r="B99979" t="s">
        <v>969</v>
      </c>
      <c r="C99979" t="s">
        <v>101420</v>
      </c>
      <c r="D99979" t="s">
        <v>101443</v>
      </c>
      <c r="E99979" t="s">
        <v>142550</v>
      </c>
      <c r="F99979" t="s">
        <v>161801</v>
      </c>
      <c r="G99979" t="s">
        <v>161810</v>
      </c>
      <c r="H99979" t="s">
        <v>161844</v>
      </c>
      <c r="I99979" t="s">
        <v>304213</v>
      </c>
      <c r="J99979" t="s">
        <v>304214</v>
      </c>
      <c r="K99979" t="s">
        <v>161869</v>
      </c>
      <c r="L99979" t="s">
        <v>161869</v>
      </c>
      <c r="M99979" t="s">
        <v>161870</v>
      </c>
      <c r="N99979" t="s">
        <v>161911</v>
      </c>
      <c r="O99979" t="s">
        <v>178340</v>
      </c>
      <c r="P99979" t="s">
        <v>161940</v>
      </c>
      <c r="Q99979" t="s">
        <v>161986</v>
      </c>
    </row>
    <row r="99980" spans="1:17" x14ac:dyDescent="0.25">
      <c r="A99980" t="s">
        <v>161960</v>
      </c>
      <c r="B99980" t="s">
        <v>535</v>
      </c>
      <c r="C99980" t="s">
        <v>101421</v>
      </c>
      <c r="D99980" t="s">
        <v>101443</v>
      </c>
      <c r="E99980" t="s">
        <v>148990</v>
      </c>
      <c r="F99980" t="s">
        <v>161800</v>
      </c>
      <c r="G99980" t="s">
        <v>161817</v>
      </c>
      <c r="H99980" t="s">
        <v>161821</v>
      </c>
      <c r="I99980" t="s">
        <v>304215</v>
      </c>
      <c r="J99980" t="s">
        <v>304216</v>
      </c>
      <c r="K99980" t="s">
        <v>161869</v>
      </c>
      <c r="L99980" t="s">
        <v>161869</v>
      </c>
      <c r="M99980" t="s">
        <v>161870</v>
      </c>
      <c r="N99980" t="s">
        <v>168408</v>
      </c>
      <c r="O99980" t="s">
        <v>167353</v>
      </c>
      <c r="P99980" t="s">
        <v>161913</v>
      </c>
      <c r="Q99980" t="s">
        <v>162074</v>
      </c>
    </row>
    <row r="99981" spans="1:17" x14ac:dyDescent="0.25">
      <c r="A99981" t="s">
        <v>162055</v>
      </c>
      <c r="B99981" t="s">
        <v>504</v>
      </c>
      <c r="C99981" t="s">
        <v>101422</v>
      </c>
      <c r="D99981" t="s">
        <v>101443</v>
      </c>
      <c r="E99981" t="s">
        <v>131449</v>
      </c>
      <c r="F99981" t="s">
        <v>161800</v>
      </c>
      <c r="G99981" t="s">
        <v>161813</v>
      </c>
      <c r="H99981" t="s">
        <v>161834</v>
      </c>
      <c r="I99981" t="s">
        <v>304217</v>
      </c>
      <c r="J99981" t="s">
        <v>304218</v>
      </c>
      <c r="K99981" t="s">
        <v>161869</v>
      </c>
      <c r="L99981" t="s">
        <v>161869</v>
      </c>
      <c r="M99981" t="s">
        <v>161870</v>
      </c>
      <c r="N99981" t="s">
        <v>170362</v>
      </c>
      <c r="O99981" t="s">
        <v>172280</v>
      </c>
      <c r="P99981" t="s">
        <v>161965</v>
      </c>
      <c r="Q99981" t="s">
        <v>161907</v>
      </c>
    </row>
    <row r="99982" spans="1:17" x14ac:dyDescent="0.25">
      <c r="A99982" t="s">
        <v>161928</v>
      </c>
      <c r="B99982" t="s">
        <v>1351</v>
      </c>
      <c r="C99982" t="s">
        <v>101423</v>
      </c>
      <c r="D99982" t="s">
        <v>101443</v>
      </c>
      <c r="E99982" t="s">
        <v>103766</v>
      </c>
      <c r="F99982" t="s">
        <v>161797</v>
      </c>
      <c r="G99982" t="s">
        <v>161832</v>
      </c>
      <c r="H99982" t="s">
        <v>161805</v>
      </c>
      <c r="I99982" t="s">
        <v>304219</v>
      </c>
      <c r="J99982" t="s">
        <v>304220</v>
      </c>
      <c r="K99982" t="s">
        <v>161869</v>
      </c>
      <c r="L99982" t="s">
        <v>161869</v>
      </c>
      <c r="M99982" t="s">
        <v>161870</v>
      </c>
      <c r="N99982" t="s">
        <v>162189</v>
      </c>
      <c r="O99982" t="s">
        <v>169204</v>
      </c>
      <c r="P99982" t="s">
        <v>161927</v>
      </c>
      <c r="Q99982" t="s">
        <v>161891</v>
      </c>
    </row>
    <row r="99983" spans="1:17" x14ac:dyDescent="0.25">
      <c r="A99983" t="s">
        <v>161902</v>
      </c>
      <c r="B99983" t="s">
        <v>903</v>
      </c>
      <c r="C99983" t="s">
        <v>101424</v>
      </c>
      <c r="D99983" t="s">
        <v>101445</v>
      </c>
      <c r="E99983" t="s">
        <v>104261</v>
      </c>
      <c r="F99983" t="s">
        <v>161800</v>
      </c>
      <c r="G99983" t="s">
        <v>161851</v>
      </c>
      <c r="H99983" t="s">
        <v>161805</v>
      </c>
      <c r="I99983" t="s">
        <v>161869</v>
      </c>
      <c r="J99983" t="s">
        <v>161869</v>
      </c>
      <c r="K99983" t="s">
        <v>161869</v>
      </c>
      <c r="L99983" t="s">
        <v>161857</v>
      </c>
      <c r="M99983" t="s">
        <v>161870</v>
      </c>
      <c r="O99983" t="s">
        <v>161894</v>
      </c>
      <c r="P99983" t="s">
        <v>161869</v>
      </c>
      <c r="Q99983" t="s">
        <v>161869</v>
      </c>
    </row>
    <row r="99984" spans="1:17" x14ac:dyDescent="0.25">
      <c r="A99984" t="s">
        <v>161993</v>
      </c>
      <c r="B99984" t="s">
        <v>458</v>
      </c>
      <c r="C99984" t="s">
        <v>101425</v>
      </c>
      <c r="D99984" t="s">
        <v>101443</v>
      </c>
      <c r="E99984" t="s">
        <v>161785</v>
      </c>
      <c r="F99984" t="s">
        <v>161800</v>
      </c>
      <c r="G99984" t="s">
        <v>161823</v>
      </c>
      <c r="H99984" t="s">
        <v>161842</v>
      </c>
      <c r="I99984" t="s">
        <v>304221</v>
      </c>
      <c r="J99984" t="s">
        <v>304222</v>
      </c>
      <c r="K99984" t="s">
        <v>161869</v>
      </c>
      <c r="L99984" t="s">
        <v>161869</v>
      </c>
      <c r="M99984" t="s">
        <v>161870</v>
      </c>
      <c r="N99984" t="s">
        <v>168982</v>
      </c>
      <c r="O99984" t="s">
        <v>167057</v>
      </c>
      <c r="P99984" t="s">
        <v>161940</v>
      </c>
      <c r="Q99984" t="s">
        <v>161947</v>
      </c>
    </row>
    <row r="99985" spans="1:17" x14ac:dyDescent="0.25">
      <c r="A99985" t="s">
        <v>161966</v>
      </c>
      <c r="B99985" t="s">
        <v>1046</v>
      </c>
      <c r="C99985" t="s">
        <v>101426</v>
      </c>
      <c r="D99985" t="s">
        <v>101443</v>
      </c>
      <c r="E99985" t="s">
        <v>155263</v>
      </c>
      <c r="F99985" t="s">
        <v>161799</v>
      </c>
      <c r="G99985" t="s">
        <v>161816</v>
      </c>
      <c r="H99985" t="s">
        <v>161812</v>
      </c>
      <c r="I99985" t="s">
        <v>304223</v>
      </c>
      <c r="J99985" t="s">
        <v>304224</v>
      </c>
      <c r="K99985" t="s">
        <v>161869</v>
      </c>
      <c r="L99985" t="s">
        <v>161869</v>
      </c>
      <c r="M99985" t="s">
        <v>161870</v>
      </c>
      <c r="N99985" t="s">
        <v>171040</v>
      </c>
      <c r="O99985" t="s">
        <v>172298</v>
      </c>
      <c r="P99985" t="s">
        <v>161920</v>
      </c>
      <c r="Q99985" t="s">
        <v>162074</v>
      </c>
    </row>
    <row r="99986" spans="1:17" x14ac:dyDescent="0.25">
      <c r="A99986" t="s">
        <v>162055</v>
      </c>
      <c r="B99986" t="s">
        <v>820</v>
      </c>
      <c r="C99986" t="s">
        <v>101427</v>
      </c>
      <c r="D99986" t="s">
        <v>101443</v>
      </c>
      <c r="E99986" t="s">
        <v>161786</v>
      </c>
      <c r="F99986" t="s">
        <v>161797</v>
      </c>
      <c r="G99986" t="s">
        <v>161816</v>
      </c>
      <c r="H99986" t="s">
        <v>161832</v>
      </c>
      <c r="I99986" t="s">
        <v>304225</v>
      </c>
      <c r="J99986" t="s">
        <v>304226</v>
      </c>
      <c r="K99986" t="s">
        <v>161869</v>
      </c>
      <c r="L99986" t="s">
        <v>161869</v>
      </c>
      <c r="M99986" t="s">
        <v>161870</v>
      </c>
      <c r="N99986" t="s">
        <v>162317</v>
      </c>
      <c r="O99986" t="s">
        <v>163902</v>
      </c>
      <c r="P99986" t="s">
        <v>162020</v>
      </c>
      <c r="Q99986" t="s">
        <v>161907</v>
      </c>
    </row>
    <row r="99987" spans="1:17" x14ac:dyDescent="0.25">
      <c r="A99987" t="s">
        <v>162092</v>
      </c>
      <c r="B99987" t="s">
        <v>736</v>
      </c>
      <c r="C99987" t="s">
        <v>101428</v>
      </c>
      <c r="D99987" t="s">
        <v>101443</v>
      </c>
      <c r="E99987" t="s">
        <v>159691</v>
      </c>
      <c r="F99987" t="s">
        <v>161795</v>
      </c>
      <c r="G99987" t="s">
        <v>161835</v>
      </c>
      <c r="H99987" t="s">
        <v>161809</v>
      </c>
      <c r="I99987" t="s">
        <v>304227</v>
      </c>
      <c r="J99987" t="s">
        <v>304228</v>
      </c>
      <c r="K99987" t="s">
        <v>161869</v>
      </c>
      <c r="L99987" t="s">
        <v>161869</v>
      </c>
      <c r="M99987" t="s">
        <v>161870</v>
      </c>
      <c r="N99987" t="s">
        <v>163877</v>
      </c>
      <c r="O99987" t="s">
        <v>166934</v>
      </c>
      <c r="P99987" t="s">
        <v>161947</v>
      </c>
      <c r="Q99987" t="s">
        <v>162074</v>
      </c>
    </row>
    <row r="99988" spans="1:17" x14ac:dyDescent="0.25">
      <c r="A99988" t="s">
        <v>161941</v>
      </c>
      <c r="B99988" t="s">
        <v>559</v>
      </c>
      <c r="C99988" t="s">
        <v>101429</v>
      </c>
      <c r="D99988" t="s">
        <v>101443</v>
      </c>
      <c r="E99988" t="s">
        <v>161787</v>
      </c>
      <c r="F99988" t="s">
        <v>161800</v>
      </c>
      <c r="G99988" t="s">
        <v>161826</v>
      </c>
      <c r="H99988" t="s">
        <v>161805</v>
      </c>
      <c r="I99988" t="s">
        <v>304229</v>
      </c>
      <c r="J99988" t="s">
        <v>304230</v>
      </c>
      <c r="K99988" t="s">
        <v>161869</v>
      </c>
      <c r="L99988" t="s">
        <v>161869</v>
      </c>
      <c r="M99988" t="s">
        <v>161870</v>
      </c>
      <c r="N99988" t="s">
        <v>163664</v>
      </c>
      <c r="O99988" t="s">
        <v>179341</v>
      </c>
      <c r="P99988" t="s">
        <v>161958</v>
      </c>
      <c r="Q99988" t="s">
        <v>161907</v>
      </c>
    </row>
    <row r="99989" spans="1:17" x14ac:dyDescent="0.25">
      <c r="A99989" t="s">
        <v>161948</v>
      </c>
      <c r="B99989" t="s">
        <v>1248</v>
      </c>
      <c r="C99989" t="s">
        <v>101430</v>
      </c>
      <c r="D99989" t="s">
        <v>101445</v>
      </c>
      <c r="E99989" t="s">
        <v>161788</v>
      </c>
      <c r="F99989" t="s">
        <v>161799</v>
      </c>
      <c r="G99989" t="s">
        <v>161812</v>
      </c>
      <c r="H99989" t="s">
        <v>161809</v>
      </c>
      <c r="I99989" t="s">
        <v>161869</v>
      </c>
      <c r="J99989" t="s">
        <v>161869</v>
      </c>
      <c r="K99989" t="s">
        <v>161869</v>
      </c>
      <c r="L99989" t="s">
        <v>161860</v>
      </c>
      <c r="M99989" t="s">
        <v>161870</v>
      </c>
      <c r="O99989" t="s">
        <v>161894</v>
      </c>
      <c r="P99989" t="s">
        <v>161869</v>
      </c>
      <c r="Q99989" t="s">
        <v>161869</v>
      </c>
    </row>
    <row r="99990" spans="1:17" x14ac:dyDescent="0.25">
      <c r="A99990" t="s">
        <v>161941</v>
      </c>
      <c r="B99990" t="s">
        <v>1012</v>
      </c>
      <c r="C99990" t="s">
        <v>101431</v>
      </c>
      <c r="D99990" t="s">
        <v>101443</v>
      </c>
      <c r="E99990" t="s">
        <v>121887</v>
      </c>
      <c r="F99990" t="s">
        <v>161798</v>
      </c>
      <c r="G99990" t="s">
        <v>161823</v>
      </c>
      <c r="H99990" t="s">
        <v>161837</v>
      </c>
      <c r="I99990" t="s">
        <v>304231</v>
      </c>
      <c r="J99990" t="s">
        <v>304232</v>
      </c>
      <c r="K99990" t="s">
        <v>161869</v>
      </c>
      <c r="L99990" t="s">
        <v>161869</v>
      </c>
      <c r="M99990" t="s">
        <v>161870</v>
      </c>
      <c r="N99990" t="s">
        <v>169007</v>
      </c>
      <c r="O99990" t="s">
        <v>162037</v>
      </c>
      <c r="P99990" t="s">
        <v>162020</v>
      </c>
      <c r="Q99990" t="s">
        <v>161965</v>
      </c>
    </row>
    <row r="99991" spans="1:17" x14ac:dyDescent="0.25">
      <c r="A99991" t="s">
        <v>161948</v>
      </c>
      <c r="B99991" t="s">
        <v>521</v>
      </c>
      <c r="C99991" t="s">
        <v>101432</v>
      </c>
      <c r="D99991" t="s">
        <v>101443</v>
      </c>
      <c r="E99991" t="s">
        <v>161789</v>
      </c>
      <c r="F99991" t="s">
        <v>161795</v>
      </c>
      <c r="G99991" t="s">
        <v>161811</v>
      </c>
      <c r="H99991" t="s">
        <v>161818</v>
      </c>
      <c r="I99991" t="s">
        <v>304233</v>
      </c>
      <c r="J99991" t="s">
        <v>304234</v>
      </c>
      <c r="K99991" t="s">
        <v>161869</v>
      </c>
      <c r="L99991" t="s">
        <v>161869</v>
      </c>
      <c r="M99991" t="s">
        <v>161870</v>
      </c>
      <c r="N99991" t="s">
        <v>164710</v>
      </c>
      <c r="O99991" t="s">
        <v>173462</v>
      </c>
      <c r="P99991" t="s">
        <v>162074</v>
      </c>
      <c r="Q99991" t="s">
        <v>161891</v>
      </c>
    </row>
    <row r="99992" spans="1:17" x14ac:dyDescent="0.25">
      <c r="A99992" t="s">
        <v>161998</v>
      </c>
      <c r="B99992" t="s">
        <v>676</v>
      </c>
      <c r="C99992" t="s">
        <v>101433</v>
      </c>
      <c r="D99992" t="s">
        <v>101443</v>
      </c>
      <c r="E99992" t="s">
        <v>144086</v>
      </c>
      <c r="F99992" t="s">
        <v>161799</v>
      </c>
      <c r="G99992" t="s">
        <v>161830</v>
      </c>
      <c r="H99992" t="s">
        <v>161851</v>
      </c>
      <c r="I99992" t="s">
        <v>304235</v>
      </c>
      <c r="J99992" t="s">
        <v>304236</v>
      </c>
      <c r="K99992" t="s">
        <v>161869</v>
      </c>
      <c r="L99992" t="s">
        <v>161869</v>
      </c>
      <c r="M99992" t="s">
        <v>161870</v>
      </c>
      <c r="N99992" t="s">
        <v>162490</v>
      </c>
      <c r="O99992" t="s">
        <v>169305</v>
      </c>
      <c r="P99992" t="s">
        <v>161901</v>
      </c>
      <c r="Q99992" t="s">
        <v>161953</v>
      </c>
    </row>
    <row r="99993" spans="1:17" x14ac:dyDescent="0.25">
      <c r="A99993" t="s">
        <v>161987</v>
      </c>
      <c r="B99993" t="s">
        <v>151</v>
      </c>
      <c r="C99993" t="s">
        <v>101434</v>
      </c>
      <c r="D99993" t="s">
        <v>101443</v>
      </c>
      <c r="E99993" t="s">
        <v>161790</v>
      </c>
      <c r="F99993" t="s">
        <v>161801</v>
      </c>
      <c r="G99993" t="s">
        <v>161814</v>
      </c>
      <c r="H99993" t="s">
        <v>161825</v>
      </c>
      <c r="I99993" t="s">
        <v>304237</v>
      </c>
      <c r="J99993" t="s">
        <v>304238</v>
      </c>
      <c r="K99993" t="s">
        <v>161869</v>
      </c>
      <c r="L99993" t="s">
        <v>161869</v>
      </c>
      <c r="M99993" t="s">
        <v>161870</v>
      </c>
      <c r="N99993" t="s">
        <v>164581</v>
      </c>
      <c r="O99993" t="s">
        <v>168076</v>
      </c>
      <c r="P99993" t="s">
        <v>161977</v>
      </c>
      <c r="Q99993" t="s">
        <v>161965</v>
      </c>
    </row>
    <row r="99994" spans="1:17" x14ac:dyDescent="0.25">
      <c r="A99994" t="s">
        <v>161893</v>
      </c>
      <c r="B99994" t="s">
        <v>1057</v>
      </c>
      <c r="C99994" t="s">
        <v>101435</v>
      </c>
      <c r="D99994" t="s">
        <v>101443</v>
      </c>
      <c r="E99994" t="s">
        <v>153354</v>
      </c>
      <c r="F99994" t="s">
        <v>161801</v>
      </c>
      <c r="G99994" t="s">
        <v>161828</v>
      </c>
      <c r="H99994" t="s">
        <v>161818</v>
      </c>
      <c r="I99994" t="s">
        <v>304239</v>
      </c>
      <c r="J99994" t="s">
        <v>304240</v>
      </c>
      <c r="K99994" t="s">
        <v>161869</v>
      </c>
      <c r="L99994" t="s">
        <v>161869</v>
      </c>
      <c r="M99994" t="s">
        <v>161870</v>
      </c>
      <c r="N99994" t="s">
        <v>164421</v>
      </c>
      <c r="O99994" t="s">
        <v>181065</v>
      </c>
      <c r="P99994" t="s">
        <v>161933</v>
      </c>
      <c r="Q99994" t="s">
        <v>161965</v>
      </c>
    </row>
    <row r="99995" spans="1:17" x14ac:dyDescent="0.25">
      <c r="A99995" t="s">
        <v>161993</v>
      </c>
      <c r="B99995" t="s">
        <v>238</v>
      </c>
      <c r="C99995" t="s">
        <v>101436</v>
      </c>
      <c r="D99995" t="s">
        <v>101443</v>
      </c>
      <c r="E99995" t="s">
        <v>157377</v>
      </c>
      <c r="F99995" t="s">
        <v>161801</v>
      </c>
      <c r="G99995" t="s">
        <v>161820</v>
      </c>
      <c r="H99995" t="s">
        <v>161849</v>
      </c>
      <c r="I99995" t="s">
        <v>304241</v>
      </c>
      <c r="J99995" t="s">
        <v>304242</v>
      </c>
      <c r="K99995" t="s">
        <v>161869</v>
      </c>
      <c r="L99995" t="s">
        <v>161869</v>
      </c>
      <c r="M99995" t="s">
        <v>161870</v>
      </c>
      <c r="N99995" t="s">
        <v>162739</v>
      </c>
      <c r="O99995" t="s">
        <v>167460</v>
      </c>
      <c r="P99995" t="s">
        <v>161927</v>
      </c>
      <c r="Q99995" t="s">
        <v>161946</v>
      </c>
    </row>
    <row r="99996" spans="1:17" x14ac:dyDescent="0.25">
      <c r="A99996" t="s">
        <v>161993</v>
      </c>
      <c r="B99996" t="s">
        <v>1032</v>
      </c>
      <c r="C99996" t="s">
        <v>101437</v>
      </c>
      <c r="D99996" t="s">
        <v>101443</v>
      </c>
      <c r="E99996" t="s">
        <v>161791</v>
      </c>
      <c r="F99996" t="s">
        <v>161800</v>
      </c>
      <c r="G99996" t="s">
        <v>161835</v>
      </c>
      <c r="H99996" t="s">
        <v>161822</v>
      </c>
      <c r="I99996" t="s">
        <v>304243</v>
      </c>
      <c r="J99996" t="s">
        <v>304244</v>
      </c>
      <c r="K99996" t="s">
        <v>161869</v>
      </c>
      <c r="L99996" t="s">
        <v>161869</v>
      </c>
      <c r="M99996" t="s">
        <v>161870</v>
      </c>
      <c r="N99996" t="s">
        <v>163386</v>
      </c>
      <c r="O99996" t="s">
        <v>166691</v>
      </c>
      <c r="P99996" t="s">
        <v>162033</v>
      </c>
      <c r="Q99996" t="s">
        <v>161958</v>
      </c>
    </row>
    <row r="99997" spans="1:17" x14ac:dyDescent="0.25">
      <c r="A99997" t="s">
        <v>162003</v>
      </c>
      <c r="B99997" t="s">
        <v>659</v>
      </c>
      <c r="C99997" t="s">
        <v>101438</v>
      </c>
      <c r="D99997" t="s">
        <v>101443</v>
      </c>
      <c r="E99997" t="s">
        <v>107097</v>
      </c>
      <c r="F99997" t="s">
        <v>161797</v>
      </c>
      <c r="G99997" t="s">
        <v>161813</v>
      </c>
      <c r="H99997" t="s">
        <v>161834</v>
      </c>
      <c r="I99997" t="s">
        <v>304245</v>
      </c>
      <c r="J99997" t="s">
        <v>304246</v>
      </c>
      <c r="K99997" t="s">
        <v>161869</v>
      </c>
      <c r="L99997" t="s">
        <v>161869</v>
      </c>
      <c r="M99997" t="s">
        <v>161870</v>
      </c>
      <c r="N99997" t="s">
        <v>166924</v>
      </c>
      <c r="O99997" t="s">
        <v>167228</v>
      </c>
      <c r="P99997" t="s">
        <v>161927</v>
      </c>
      <c r="Q99997" t="s">
        <v>161946</v>
      </c>
    </row>
    <row r="99998" spans="1:17" x14ac:dyDescent="0.25">
      <c r="A99998" t="s">
        <v>161921</v>
      </c>
      <c r="B99998" t="s">
        <v>310</v>
      </c>
      <c r="C99998" t="s">
        <v>101439</v>
      </c>
      <c r="D99998" t="s">
        <v>101443</v>
      </c>
      <c r="E99998" t="s">
        <v>161792</v>
      </c>
      <c r="F99998" t="s">
        <v>161801</v>
      </c>
      <c r="G99998" t="s">
        <v>161822</v>
      </c>
      <c r="H99998" t="s">
        <v>161809</v>
      </c>
      <c r="I99998" t="s">
        <v>304247</v>
      </c>
      <c r="J99998" t="s">
        <v>304248</v>
      </c>
      <c r="K99998" t="s">
        <v>161869</v>
      </c>
      <c r="L99998" t="s">
        <v>161869</v>
      </c>
      <c r="M99998" t="s">
        <v>161870</v>
      </c>
      <c r="N99998" t="s">
        <v>162912</v>
      </c>
      <c r="O99998" t="s">
        <v>168645</v>
      </c>
      <c r="P99998" t="s">
        <v>161946</v>
      </c>
      <c r="Q99998" t="s">
        <v>161958</v>
      </c>
    </row>
    <row r="99999" spans="1:17" x14ac:dyDescent="0.25">
      <c r="A99999" t="s">
        <v>162021</v>
      </c>
      <c r="B99999" t="s">
        <v>588</v>
      </c>
      <c r="C99999" t="s">
        <v>101440</v>
      </c>
      <c r="D99999" t="s">
        <v>101446</v>
      </c>
      <c r="E99999" t="s">
        <v>161793</v>
      </c>
      <c r="F99999" t="s">
        <v>161798</v>
      </c>
      <c r="G99999" t="s">
        <v>161836</v>
      </c>
      <c r="H99999" t="s">
        <v>161811</v>
      </c>
      <c r="I99999" t="s">
        <v>161869</v>
      </c>
      <c r="J99999" t="s">
        <v>161869</v>
      </c>
      <c r="K99999" t="s">
        <v>161855</v>
      </c>
      <c r="L99999" t="s">
        <v>161869</v>
      </c>
      <c r="M99999" t="s">
        <v>161870</v>
      </c>
      <c r="O99999" t="s">
        <v>161894</v>
      </c>
      <c r="P99999" t="s">
        <v>161869</v>
      </c>
      <c r="Q99999" t="s">
        <v>161869</v>
      </c>
    </row>
    <row r="100000" spans="1:17" x14ac:dyDescent="0.25">
      <c r="A100000" t="s">
        <v>161915</v>
      </c>
      <c r="B100000" t="s">
        <v>174</v>
      </c>
      <c r="C100000" t="s">
        <v>101441</v>
      </c>
      <c r="D100000" t="s">
        <v>101443</v>
      </c>
      <c r="E100000" t="s">
        <v>161794</v>
      </c>
      <c r="F100000" t="s">
        <v>161799</v>
      </c>
      <c r="G100000" t="s">
        <v>161828</v>
      </c>
      <c r="H100000" t="s">
        <v>161808</v>
      </c>
      <c r="I100000" t="s">
        <v>304249</v>
      </c>
      <c r="J100000" t="s">
        <v>304250</v>
      </c>
      <c r="K100000" t="s">
        <v>161869</v>
      </c>
      <c r="L100000" t="s">
        <v>161869</v>
      </c>
      <c r="M100000" t="s">
        <v>161870</v>
      </c>
      <c r="N100000" t="s">
        <v>164282</v>
      </c>
      <c r="O100000" t="s">
        <v>178096</v>
      </c>
      <c r="P100000" t="s">
        <v>161953</v>
      </c>
      <c r="Q100000" t="s">
        <v>161953</v>
      </c>
    </row>
    <row r="100001" spans="1:17" x14ac:dyDescent="0.25">
      <c r="A100001" t="s">
        <v>161992</v>
      </c>
      <c r="B100001" t="s">
        <v>934</v>
      </c>
      <c r="C100001" t="s">
        <v>101442</v>
      </c>
      <c r="D100001" t="s">
        <v>101445</v>
      </c>
      <c r="E100001" t="s">
        <v>102942</v>
      </c>
      <c r="F100001" t="s">
        <v>161799</v>
      </c>
      <c r="G100001" t="s">
        <v>161807</v>
      </c>
      <c r="H100001" t="s">
        <v>161805</v>
      </c>
      <c r="I100001" t="s">
        <v>161869</v>
      </c>
      <c r="J100001" t="s">
        <v>161869</v>
      </c>
      <c r="K100001" t="s">
        <v>161869</v>
      </c>
      <c r="L100001" t="s">
        <v>161860</v>
      </c>
      <c r="M100001" t="s">
        <v>161870</v>
      </c>
      <c r="O100001" t="s">
        <v>161894</v>
      </c>
      <c r="P100001" t="s">
        <v>161869</v>
      </c>
      <c r="Q100001" t="s">
        <v>1618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8"/>
  <sheetViews>
    <sheetView workbookViewId="0"/>
  </sheetViews>
  <sheetFormatPr defaultRowHeight="15" x14ac:dyDescent="0.25"/>
  <cols>
    <col min="1" max="1" width="30.7109375" customWidth="1"/>
    <col min="2" max="2" width="20.7109375" customWidth="1"/>
  </cols>
  <sheetData>
    <row r="1" spans="1:2" x14ac:dyDescent="0.25">
      <c r="A1" s="1" t="s">
        <v>161864</v>
      </c>
      <c r="B1" s="1" t="s">
        <v>161865</v>
      </c>
    </row>
    <row r="2" spans="1:2" x14ac:dyDescent="0.25">
      <c r="A2" t="s">
        <v>161866</v>
      </c>
      <c r="B2">
        <v>100000</v>
      </c>
    </row>
    <row r="3" spans="1:2" x14ac:dyDescent="0.25">
      <c r="A3" t="s">
        <v>101443</v>
      </c>
      <c r="B3">
        <v>68942</v>
      </c>
    </row>
    <row r="4" spans="1:2" x14ac:dyDescent="0.25">
      <c r="A4" t="s">
        <v>101446</v>
      </c>
      <c r="B4">
        <v>7033</v>
      </c>
    </row>
    <row r="5" spans="1:2" x14ac:dyDescent="0.25">
      <c r="A5" t="s">
        <v>101445</v>
      </c>
      <c r="B5">
        <v>18025</v>
      </c>
    </row>
    <row r="6" spans="1:2" x14ac:dyDescent="0.25">
      <c r="A6" t="s">
        <v>101444</v>
      </c>
      <c r="B6">
        <v>6000</v>
      </c>
    </row>
    <row r="7" spans="1:2" x14ac:dyDescent="0.25">
      <c r="A7" t="s">
        <v>161867</v>
      </c>
      <c r="B7">
        <v>449.45200313306839</v>
      </c>
    </row>
    <row r="8" spans="1:2" x14ac:dyDescent="0.25">
      <c r="A8" t="s">
        <v>161868</v>
      </c>
      <c r="B8">
        <v>16.0379278233877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s o U p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y h S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U p W 0 E g 5 x / y A Q A A 6 w Y A A B M A H A B G b 3 J t d W x h c y 9 T Z W N 0 a W 9 u M S 5 t I K I Y A C i g F A A A A A A A A A A A A A A A A A A A A A A A A A A A A I V T T Y v b M B S 8 B / I f h H p J w A 0 s l F 6 W P W z t F g J l K Y l J D 8 t i Z O c 1 E d F H k O R 2 Q 8 h / r 2 S v n d i W 4 l x i 3 s y T 9 O b N a C g M l Q K t 6 / + H x + l k O t F 7 o m C L U p I z e E B P i I G Z T p D 9 r W W p C r C V 7 + 8 F s E V c K g X C / J b q k E t 5 m M 3 P r y + E w x O u O / H b 5 T W W w l j K W 1 Q f 8 A n H e y J 2 7 v D T E b A 9 q a I u U k W E / i M V j y U r u X C g n t W 3 R e c z T o g B H C F j y 2 h r v w 3 l c I n Q G a f 2 o w H a 4 j f 7 F i p 2 2 T J p I X g 3 H W h t i C n 1 A I 5 L b S Q H 5 W v d w J 4 W D L L q 4 X 3 w F y 0 O 5 T H 7 K Q v i Z B z g i Z J 3 0 E 2 W P q d N l Y h T / R Z v k Q g r P L P 6 r e g W N M p P q H n z c J i G m 1 X c L D 9 l i a J / P c y l K C Q / 2 i 1 D T Q 3 K t i G s d M M v h f n 6 Z e G U q G D b l C V U G 3 d h 0 y t K n o P 6 G N 7 d m q 3 s 8 G K n B y M 1 m t f 4 L X y Z t 7 b 5 Q Z k B Z 8 q V / K e v v l k D s 8 Z 1 t V n P W h E C U u y R U S V c T 0 k V 5 d w x 7 G B B 8 + n Z H U / 2 X 2 I n 6 N q z 1 a x j T e + m r 5 v y V v u i d 1 G f 5 j d 2 8 y k + t H l X 8 g q 3 B A z i 8 / I F z 2 + S 5 w R b O P U C U w b x T h Z H W W 0 s g 8 x u Q o O 0 X l i D v G F u g 9 R + h M N 3 f 2 w z P M M o 4 W 7 K x 9 s 8 g Q 8 2 e b I / u q b G k U F i z 5 x 3 N O 3 5 d H z v r W W 9 1 M t 8 O q H C G / f H / 1 B L A Q I t A B Q A A g A I A L K F K V t 0 + S 1 G p g A A A P Y A A A A S A A A A A A A A A A A A A A A A A A A A A A B D b 2 5 m a W c v U G F j a 2 F n Z S 5 4 b W x Q S w E C L Q A U A A I A C A C y h S l b D 8 r p q 6 Q A A A D p A A A A E w A A A A A A A A A A A A A A A A D y A A A A W 0 N v b n R l b n R f V H l w Z X N d L n h t b F B L A Q I t A B Q A A g A I A L K F K V t B I O c f 8 g E A A O s G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T A A A A A A A A K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W M w N j F i Z S 0 y O W F i L T Q 5 N W U t O T F i N i 0 y Z j V i Y W I w M m J l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M T o x N T o z N y 4 0 M z U z M T E z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E Y X R l J n F 1 b 3 Q 7 L C Z x d W 9 0 O 1 R p b W U m c X V v d D s s J n F 1 b 3 Q 7 Q m 9 v a 2 l u Z 1 9 J R C Z x d W 9 0 O y w m c X V v d D t C b 2 9 r a W 5 n X 1 N 0 Y X R 1 c y Z x d W 9 0 O y w m c X V v d D t D d X N 0 b 2 1 l c l 9 J R C Z x d W 9 0 O y w m c X V v d D t W Z W h p Y 2 x l X 1 R 5 c G U m c X V v d D s s J n F 1 b 3 Q 7 U G l j a 3 V w X 0 x v Y 2 F 0 a W 9 u J n F 1 b 3 Q 7 L C Z x d W 9 0 O 0 R y b 3 B f T G 9 j Y X R p b 2 4 m c X V v d D s s J n F 1 b 3 Q 7 V l 9 U Q V Q m c X V v d D s s J n F 1 b 3 Q 7 Q 1 9 U Q V Q m c X V v d D s s J n F 1 b 3 Q 7 Q 2 F u Y 2 V s b G V k I F J p Z G V z I G J 5 I E N 1 c 3 R v b W V y J n F 1 b 3 Q 7 L C Z x d W 9 0 O 0 N h b m N l b G x l Z F 9 S a W R l c 1 9 i e V 9 E c m l 2 Z X I m c X V v d D s s J n F 1 b 3 Q 7 S W 5 j b 2 1 w b G V 0 Z V 9 S a W R l c y Z x d W 9 0 O y w m c X V v d D t C b 2 9 r a W 5 n X 1 Z h b H V l J n F 1 b 3 Q 7 L C Z x d W 9 0 O 1 J p Z F 9 E a X N 0 Y W 5 j Z S Z x d W 9 0 O y w m c X V v d D t E c m l 2 Z X J f U m F 0 a W 5 n c y Z x d W 9 0 O y w m c X V v d D t D d X N 0 b 2 1 l c l 9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1 R p b W U s M X 0 m c X V v d D s s J n F 1 b 3 Q 7 U 2 V j d G l v b j E v V G F i b G U x L 0 F 1 d G 9 S Z W 1 v d m V k Q 2 9 s d W 1 u c z E u e 0 J v b 2 t p b m d f S U Q s M n 0 m c X V v d D s s J n F 1 b 3 Q 7 U 2 V j d G l v b j E v V G F i b G U x L 0 F 1 d G 9 S Z W 1 v d m V k Q 2 9 s d W 1 u c z E u e 0 J v b 2 t p b m d f U 3 R h d H V z L D N 9 J n F 1 b 3 Q 7 L C Z x d W 9 0 O 1 N l Y 3 R p b 2 4 x L 1 R h Y m x l M S 9 B d X R v U m V t b 3 Z l Z E N v b H V t b n M x L n t D d X N 0 b 2 1 l c l 9 J R C w 0 f S Z x d W 9 0 O y w m c X V v d D t T Z W N 0 a W 9 u M S 9 U Y W J s Z T E v Q X V 0 b 1 J l b W 9 2 Z W R D b 2 x 1 b W 5 z M S 5 7 V m V o a W N s Z V 9 U e X B l L D V 9 J n F 1 b 3 Q 7 L C Z x d W 9 0 O 1 N l Y 3 R p b 2 4 x L 1 R h Y m x l M S 9 B d X R v U m V t b 3 Z l Z E N v b H V t b n M x L n t Q a W N r d X B f T G 9 j Y X R p b 2 4 s N n 0 m c X V v d D s s J n F 1 b 3 Q 7 U 2 V j d G l v b j E v V G F i b G U x L 0 F 1 d G 9 S Z W 1 v d m V k Q 2 9 s d W 1 u c z E u e 0 R y b 3 B f T G 9 j Y X R p b 2 4 s N 3 0 m c X V v d D s s J n F 1 b 3 Q 7 U 2 V j d G l v b j E v V G F i b G U x L 0 F 1 d G 9 S Z W 1 v d m V k Q 2 9 s d W 1 u c z E u e 1 Z f V E F U L D h 9 J n F 1 b 3 Q 7 L C Z x d W 9 0 O 1 N l Y 3 R p b 2 4 x L 1 R h Y m x l M S 9 B d X R v U m V t b 3 Z l Z E N v b H V t b n M x L n t D X 1 R B V C w 5 f S Z x d W 9 0 O y w m c X V v d D t T Z W N 0 a W 9 u M S 9 U Y W J s Z T E v Q X V 0 b 1 J l b W 9 2 Z W R D b 2 x 1 b W 5 z M S 5 7 Q 2 F u Y 2 V s b G V k I F J p Z G V z I G J 5 I E N 1 c 3 R v b W V y L D E w f S Z x d W 9 0 O y w m c X V v d D t T Z W N 0 a W 9 u M S 9 U Y W J s Z T E v Q X V 0 b 1 J l b W 9 2 Z W R D b 2 x 1 b W 5 z M S 5 7 Q 2 F u Y 2 V s b G V k X 1 J p Z G V z X 2 J 5 X 0 R y a X Z l c i w x M X 0 m c X V v d D s s J n F 1 b 3 Q 7 U 2 V j d G l v b j E v V G F i b G U x L 0 F 1 d G 9 S Z W 1 v d m V k Q 2 9 s d W 1 u c z E u e 0 l u Y 2 9 t c G x l d G V f U m l k Z X M s M T J 9 J n F 1 b 3 Q 7 L C Z x d W 9 0 O 1 N l Y 3 R p b 2 4 x L 1 R h Y m x l M S 9 B d X R v U m V t b 3 Z l Z E N v b H V t b n M x L n t C b 2 9 r a W 5 n X 1 Z h b H V l L D E z f S Z x d W 9 0 O y w m c X V v d D t T Z W N 0 a W 9 u M S 9 U Y W J s Z T E v Q X V 0 b 1 J l b W 9 2 Z W R D b 2 x 1 b W 5 z M S 5 7 U m l k X 0 R p c 3 R h b m N l L D E 0 f S Z x d W 9 0 O y w m c X V v d D t T Z W N 0 a W 9 u M S 9 U Y W J s Z T E v Q X V 0 b 1 J l b W 9 2 Z W R D b 2 x 1 b W 5 z M S 5 7 R H J p d m V y X 1 J h d G l u Z 3 M s M T V 9 J n F 1 b 3 Q 7 L C Z x d W 9 0 O 1 N l Y 3 R p b 2 4 x L 1 R h Y m x l M S 9 B d X R v U m V t b 3 Z l Z E N v b H V t b n M x L n t D d X N 0 b 2 1 l c l 9 S Y X R p b m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w w f S Z x d W 9 0 O y w m c X V v d D t T Z W N 0 a W 9 u M S 9 U Y W J s Z T E v Q X V 0 b 1 J l b W 9 2 Z W R D b 2 x 1 b W 5 z M S 5 7 V G l t Z S w x f S Z x d W 9 0 O y w m c X V v d D t T Z W N 0 a W 9 u M S 9 U Y W J s Z T E v Q X V 0 b 1 J l b W 9 2 Z W R D b 2 x 1 b W 5 z M S 5 7 Q m 9 v a 2 l u Z 1 9 J R C w y f S Z x d W 9 0 O y w m c X V v d D t T Z W N 0 a W 9 u M S 9 U Y W J s Z T E v Q X V 0 b 1 J l b W 9 2 Z W R D b 2 x 1 b W 5 z M S 5 7 Q m 9 v a 2 l u Z 1 9 T d G F 0 d X M s M 3 0 m c X V v d D s s J n F 1 b 3 Q 7 U 2 V j d G l v b j E v V G F i b G U x L 0 F 1 d G 9 S Z W 1 v d m V k Q 2 9 s d W 1 u c z E u e 0 N 1 c 3 R v b W V y X 0 l E L D R 9 J n F 1 b 3 Q 7 L C Z x d W 9 0 O 1 N l Y 3 R p b 2 4 x L 1 R h Y m x l M S 9 B d X R v U m V t b 3 Z l Z E N v b H V t b n M x L n t W Z W h p Y 2 x l X 1 R 5 c G U s N X 0 m c X V v d D s s J n F 1 b 3 Q 7 U 2 V j d G l v b j E v V G F i b G U x L 0 F 1 d G 9 S Z W 1 v d m V k Q 2 9 s d W 1 u c z E u e 1 B p Y 2 t 1 c F 9 M b 2 N h d G l v b i w 2 f S Z x d W 9 0 O y w m c X V v d D t T Z W N 0 a W 9 u M S 9 U Y W J s Z T E v Q X V 0 b 1 J l b W 9 2 Z W R D b 2 x 1 b W 5 z M S 5 7 R H J v c F 9 M b 2 N h d G l v b i w 3 f S Z x d W 9 0 O y w m c X V v d D t T Z W N 0 a W 9 u M S 9 U Y W J s Z T E v Q X V 0 b 1 J l b W 9 2 Z W R D b 2 x 1 b W 5 z M S 5 7 V l 9 U Q V Q s O H 0 m c X V v d D s s J n F 1 b 3 Q 7 U 2 V j d G l v b j E v V G F i b G U x L 0 F 1 d G 9 S Z W 1 v d m V k Q 2 9 s d W 1 u c z E u e 0 N f V E F U L D l 9 J n F 1 b 3 Q 7 L C Z x d W 9 0 O 1 N l Y 3 R p b 2 4 x L 1 R h Y m x l M S 9 B d X R v U m V t b 3 Z l Z E N v b H V t b n M x L n t D Y W 5 j Z W x s Z W Q g U m l k Z X M g Y n k g Q 3 V z d G 9 t Z X I s M T B 9 J n F 1 b 3 Q 7 L C Z x d W 9 0 O 1 N l Y 3 R p b 2 4 x L 1 R h Y m x l M S 9 B d X R v U m V t b 3 Z l Z E N v b H V t b n M x L n t D Y W 5 j Z W x s Z W R f U m l k Z X N f Y n l f R H J p d m V y L D E x f S Z x d W 9 0 O y w m c X V v d D t T Z W N 0 a W 9 u M S 9 U Y W J s Z T E v Q X V 0 b 1 J l b W 9 2 Z W R D b 2 x 1 b W 5 z M S 5 7 S W 5 j b 2 1 w b G V 0 Z V 9 S a W R l c y w x M n 0 m c X V v d D s s J n F 1 b 3 Q 7 U 2 V j d G l v b j E v V G F i b G U x L 0 F 1 d G 9 S Z W 1 v d m V k Q 2 9 s d W 1 u c z E u e 0 J v b 2 t p b m d f V m F s d W U s M T N 9 J n F 1 b 3 Q 7 L C Z x d W 9 0 O 1 N l Y 3 R p b 2 4 x L 1 R h Y m x l M S 9 B d X R v U m V t b 3 Z l Z E N v b H V t b n M x L n t S a W R f R G l z d G F u Y 2 U s M T R 9 J n F 1 b 3 Q 7 L C Z x d W 9 0 O 1 N l Y 3 R p b 2 4 x L 1 R h Y m x l M S 9 B d X R v U m V t b 3 Z l Z E N v b H V t b n M x L n t E c m l 2 Z X J f U m F 0 a W 5 n c y w x N X 0 m c X V v d D s s J n F 1 b 3 Q 7 U 2 V j d G l v b j E v V G F i b G U x L 0 F 1 d G 9 S Z W 1 v d m V k Q 2 9 s d W 1 u c z E u e 0 N 1 c 3 R v b W V y X 1 J h d G l u Z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M C 3 p B P O J L n 8 T g Q S K O s d A A A A A A A g A A A A A A E G Y A A A A B A A A g A A A A a e z c V 3 r x 9 6 m m Q O I D f h z 7 P x 7 J u 4 / A 6 4 s q 4 j F H r 4 B 4 G p 8 A A A A A D o A A A A A C A A A g A A A A f W Y W Y 4 X i M 2 6 U E z r V R b Z U p d N n h 3 i 1 Y d m u 0 E i + P i p u p p V Q A A A A J p i 7 x h 3 m F / y U K f u O G N + / A C m B C 4 3 O 6 i g W 7 Y 6 6 P 0 k M s O l N v a W Q C J X C V f / / L q c o c c 2 C v k 4 v h + S 0 S E u R e h b R O C C v 3 S W H D t / j x I I j x u Y 6 U u P 7 f a 5 A A A A A i L v X m h v z B L F 8 X h Z x h g t B c z P B G l 1 w Y c d v Q w t 5 D T 9 3 b N E R + d g M i q s h / 2 c K c E J E w 1 e R h w 2 r 3 j 5 H y C 5 l G 8 l g 1 I k X k A = = < / D a t a M a s h u p > 
</file>

<file path=customXml/itemProps1.xml><?xml version="1.0" encoding="utf-8"?>
<ds:datastoreItem xmlns:ds="http://schemas.openxmlformats.org/officeDocument/2006/customXml" ds:itemID="{F069F6BB-642A-4D1D-906F-061CC26EF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ookings</vt:lpstr>
      <vt:lpstr>Data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iva surendra</cp:lastModifiedBy>
  <dcterms:created xsi:type="dcterms:W3CDTF">2025-08-22T10:09:30Z</dcterms:created>
  <dcterms:modified xsi:type="dcterms:W3CDTF">2025-09-09T16:10:37Z</dcterms:modified>
</cp:coreProperties>
</file>